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4 - апрель\"/>
    </mc:Choice>
  </mc:AlternateContent>
  <bookViews>
    <workbookView xWindow="0" yWindow="0" windowWidth="15360" windowHeight="8205"/>
  </bookViews>
  <sheets>
    <sheet name="Лист1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Лист1!$A$1:$K$293512</definedName>
    <definedName name="ВидРабЛЭП">[1]Лист2!$E$2:$E$7</definedName>
    <definedName name="ВыпРабТПi">'[2]Виды работ на оборудовании1'!$U$3:$U$13</definedName>
  </definedNames>
  <calcPr calcId="162913"/>
</workbook>
</file>

<file path=xl/calcChain.xml><?xml version="1.0" encoding="utf-8"?>
<calcChain xmlns="http://schemas.openxmlformats.org/spreadsheetml/2006/main">
  <c r="A77832" i="1" l="1"/>
</calcChain>
</file>

<file path=xl/sharedStrings.xml><?xml version="1.0" encoding="utf-8"?>
<sst xmlns="http://schemas.openxmlformats.org/spreadsheetml/2006/main" count="1461005" uniqueCount="9982">
  <si>
    <t>УТВЕРЖДАЮ</t>
  </si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Аннинский РЭС</t>
  </si>
  <si>
    <t>Борисоглебский РЭС</t>
  </si>
  <si>
    <t>Грибановский РЭС</t>
  </si>
  <si>
    <t>Примечание (Наименование РЭС, служб)</t>
  </si>
  <si>
    <t>Новохоперский РЭС</t>
  </si>
  <si>
    <t>Поворинский РЭС</t>
  </si>
  <si>
    <t>Таловский РЭС</t>
  </si>
  <si>
    <t>Новоусманский РЭС</t>
  </si>
  <si>
    <t>Панинский РЭС</t>
  </si>
  <si>
    <t>Рамонский РЭС</t>
  </si>
  <si>
    <t>Репьевский РЭС</t>
  </si>
  <si>
    <t>Семилукский РЭС</t>
  </si>
  <si>
    <t>Калачеевский участок</t>
  </si>
  <si>
    <t>Богучарский РЭС</t>
  </si>
  <si>
    <t>Бутурлиновский РЭС</t>
  </si>
  <si>
    <t>Верхнемамонский РЭС</t>
  </si>
  <si>
    <t>Воробьевский РЭС</t>
  </si>
  <si>
    <t>Калачеевский РЭС</t>
  </si>
  <si>
    <t>Павловский РЭС</t>
  </si>
  <si>
    <t>Петропавловский РЭС</t>
  </si>
  <si>
    <t>Лискинский участок</t>
  </si>
  <si>
    <t>Бобровский РЭС</t>
  </si>
  <si>
    <t>Каменский РЭС</t>
  </si>
  <si>
    <t>Кантемировский РЭС</t>
  </si>
  <si>
    <t>Лискинский РЭС</t>
  </si>
  <si>
    <t>Ольховатский РЭС</t>
  </si>
  <si>
    <t>Острогожский РЭС</t>
  </si>
  <si>
    <t>Подгоренский РЭС</t>
  </si>
  <si>
    <t>Россошанский РЭС</t>
  </si>
  <si>
    <t>ПС 110 кВ Анна</t>
  </si>
  <si>
    <t>ПС 35 кВ Садовое</t>
  </si>
  <si>
    <t>ПС 110 кВ В.Тойда</t>
  </si>
  <si>
    <t>ПС 110 кВ Архангельское</t>
  </si>
  <si>
    <t>ПС 35 кВ Васильевка</t>
  </si>
  <si>
    <t>ПС 35 кВ Третьяки</t>
  </si>
  <si>
    <t>ПС 35 кВ Миролюбие</t>
  </si>
  <si>
    <t>ПС 35 кВ Губари</t>
  </si>
  <si>
    <t>ПС 35 кВ Танцырей</t>
  </si>
  <si>
    <t>ПС 35 кВ Макашевка</t>
  </si>
  <si>
    <t>ПС 110 кВ Грибановка</t>
  </si>
  <si>
    <t>ПС 110 кВ Листопадовка</t>
  </si>
  <si>
    <t>ПС 110 кВ Новохоперск</t>
  </si>
  <si>
    <t>ПС 35 кВ Красное</t>
  </si>
  <si>
    <t>ПС 35 кВ Троицкое</t>
  </si>
  <si>
    <t>ПС 35 кВ Михайловка</t>
  </si>
  <si>
    <t>ПС 110 кВ Каменка</t>
  </si>
  <si>
    <t>ПС 35 кВ Абрамовка</t>
  </si>
  <si>
    <t>ПС 110 кВ Докучаево</t>
  </si>
  <si>
    <t>ПС 110 кВ Таловая-тяговая</t>
  </si>
  <si>
    <t>ПС 110 кВ Таловая-районная</t>
  </si>
  <si>
    <t>ПС 35 кВ Авангард</t>
  </si>
  <si>
    <t>ПС 35 кВ Александровка</t>
  </si>
  <si>
    <t>ПС 35 кВ Чигла</t>
  </si>
  <si>
    <t>ПС 35 кВ Тишанка</t>
  </si>
  <si>
    <t>Терновский РЭС</t>
  </si>
  <si>
    <t>ПС 110 кВ Терновка</t>
  </si>
  <si>
    <t>ПС 35 кВ Козловка</t>
  </si>
  <si>
    <t>Эртильский РЭС</t>
  </si>
  <si>
    <t>ПС 35 кВ Гнилуша</t>
  </si>
  <si>
    <t>ПС 35 кВ Эртиль-город</t>
  </si>
  <si>
    <t>ПС 110 кВ Щучье</t>
  </si>
  <si>
    <t>ПС 35 кВ Введенка</t>
  </si>
  <si>
    <t>Верхнехавский РЭС</t>
  </si>
  <si>
    <t>ПС 35 кВ Н.Байгора</t>
  </si>
  <si>
    <t>ПС 35 кВ Шукавка</t>
  </si>
  <si>
    <t>ПС 35 кВ Семеновка</t>
  </si>
  <si>
    <t>ПС 35 кВ Верный</t>
  </si>
  <si>
    <t>ПС 35 кВ Углянец</t>
  </si>
  <si>
    <t>ПС 35 кВ Элеватор</t>
  </si>
  <si>
    <t>ПС 110 кВ Студенческая</t>
  </si>
  <si>
    <t>ПС 110 кВ № 28 Тепличная</t>
  </si>
  <si>
    <t>РП 10 кВ Град</t>
  </si>
  <si>
    <t>ПС 35 кВ № 8</t>
  </si>
  <si>
    <t>ПС 110 кВ Центральная</t>
  </si>
  <si>
    <t>ПС 110 кВ № 14 Западная</t>
  </si>
  <si>
    <t>ПС 110 кВ № 47 Сомово</t>
  </si>
  <si>
    <t>ПС 35 кВ № 23</t>
  </si>
  <si>
    <t>РП 10 кВ № 4 Армакс</t>
  </si>
  <si>
    <t>Каширский РЭС</t>
  </si>
  <si>
    <t>ПС 35 кВ Л.Россошь</t>
  </si>
  <si>
    <t>ПС 35 кВ Данково</t>
  </si>
  <si>
    <t>ПС 35 кВ Запрудская</t>
  </si>
  <si>
    <t>ПС 35 кВ Кашира</t>
  </si>
  <si>
    <t>ПС 110 кВ Московская</t>
  </si>
  <si>
    <t>ПС 35 кВ МОБ</t>
  </si>
  <si>
    <t>Нижнедевицкий РЭС</t>
  </si>
  <si>
    <t>ПС 35 кВ Родина</t>
  </si>
  <si>
    <t>ПС 110 кВ Н.Девицк</t>
  </si>
  <si>
    <t>ПС 35 кВ С.Липяги</t>
  </si>
  <si>
    <t>ПС 35 кВ В.Турово-2</t>
  </si>
  <si>
    <t>ПС 35 кВ Вязноватовка</t>
  </si>
  <si>
    <t>ПС 35 кВ Масловская</t>
  </si>
  <si>
    <t>ПС 35 кВ Рогачевка</t>
  </si>
  <si>
    <t>ПС 35 кВ Юбилейная</t>
  </si>
  <si>
    <t>ПС 35 кВ Парусная</t>
  </si>
  <si>
    <t>ПС 110 кВ № 31 Воля</t>
  </si>
  <si>
    <t>ПС 35 кВ Р.Хава</t>
  </si>
  <si>
    <t>ПС 110 кВ Радуга</t>
  </si>
  <si>
    <t>ПС 110 кВ Панино</t>
  </si>
  <si>
    <t>ПС 35 кВ Сем.Завод</t>
  </si>
  <si>
    <t>ПС 35 кВ Катуховка</t>
  </si>
  <si>
    <t>ПС 110 кВ Прогресс</t>
  </si>
  <si>
    <t>ПС 35 кВ Березовка</t>
  </si>
  <si>
    <t>ПС 35 кВ Верейка</t>
  </si>
  <si>
    <t>ПС 35 кВ Землянск</t>
  </si>
  <si>
    <t>ПС 35 кВ Новоживотинное</t>
  </si>
  <si>
    <t>ПС 35 кВ Алена</t>
  </si>
  <si>
    <t>ПС 35 кВ Рамонь-1</t>
  </si>
  <si>
    <t>ВЛ 35 кВ</t>
  </si>
  <si>
    <t>ПС 110 кВ Краснолипье</t>
  </si>
  <si>
    <t>ПС 35 кВ Репьевка</t>
  </si>
  <si>
    <t>ПС 35 кВ Истобное</t>
  </si>
  <si>
    <t>ПС 110 кВ Ульяновка</t>
  </si>
  <si>
    <t>ПС 35 кВ № 33 Ендовище</t>
  </si>
  <si>
    <t>ПС 35 кВ № 34 Девица</t>
  </si>
  <si>
    <t>ПС 35 кВ Медвежье</t>
  </si>
  <si>
    <t>ПС 35 кВ Стрелица</t>
  </si>
  <si>
    <t>ПС 110 кВ Комплекс</t>
  </si>
  <si>
    <t>ПС 35 кВ № 38 Бл. Ляпино</t>
  </si>
  <si>
    <t>ПС 35 кВ Ст. Ведуга</t>
  </si>
  <si>
    <t>ПС 35 кВ Орлов Лог</t>
  </si>
  <si>
    <t>ПС  35 кВ № 4</t>
  </si>
  <si>
    <t>ПС 110 кВ Н.Ведуга</t>
  </si>
  <si>
    <t>ПС 35 кВ Рассвет</t>
  </si>
  <si>
    <t>ПС 35 кВ Голосновка</t>
  </si>
  <si>
    <t>ПС 35 кВ Хохол-1</t>
  </si>
  <si>
    <t>ПС  35 кВ Дон</t>
  </si>
  <si>
    <t>ПС 35 кВ Архангельское</t>
  </si>
  <si>
    <t>ПС 35 кВ Староникольское</t>
  </si>
  <si>
    <t>ПС 35 кВ Ивановка</t>
  </si>
  <si>
    <t>ПС 35 кВ Рудкино</t>
  </si>
  <si>
    <t>ПС 35 кВ Дьяченково</t>
  </si>
  <si>
    <t>ПС 35 кВ Россия</t>
  </si>
  <si>
    <t>ПС 110 кВ Богучар</t>
  </si>
  <si>
    <t>ПС 35 кВ Криница</t>
  </si>
  <si>
    <t>ПС 35 кВ Монастырщина</t>
  </si>
  <si>
    <t>ПС 110 кВ Опорная</t>
  </si>
  <si>
    <t>ПС 35 кВ Красногоровка</t>
  </si>
  <si>
    <t>ПС 35 кВ Радченская</t>
  </si>
  <si>
    <t>ПС 35 кВ Шуриновка</t>
  </si>
  <si>
    <t>ПС 110 кВ с-х Радченский</t>
  </si>
  <si>
    <t>ПС 35 кВ Подколодновка</t>
  </si>
  <si>
    <t>ПС 35 кВ Южная</t>
  </si>
  <si>
    <t>ПС 110 кВ Н.Кисляй</t>
  </si>
  <si>
    <t>ПС 110 кВ Козловка</t>
  </si>
  <si>
    <t>ПС 35 кВ В.Октябрь</t>
  </si>
  <si>
    <t>ПС 35 кВ В.Архангельское</t>
  </si>
  <si>
    <t>ПС 110 кВ Бутурлиновка-2</t>
  </si>
  <si>
    <t>ПС 35 кВ Клеповка</t>
  </si>
  <si>
    <t>ПС 110/10 кВ "Дерезовка"</t>
  </si>
  <si>
    <t>ПС 35/10 кВ "Гороховка"</t>
  </si>
  <si>
    <t>ПС 110/35/10 кВ "В.Мамон"</t>
  </si>
  <si>
    <t>ПС 35кВ Лозовое</t>
  </si>
  <si>
    <t>ПС 35 кВ Р. Журавка</t>
  </si>
  <si>
    <t>ПС 110 кВ Осетровка</t>
  </si>
  <si>
    <t>ПС 110 кВ Воробьевка</t>
  </si>
  <si>
    <t>ПС 35 кВ Мужичье</t>
  </si>
  <si>
    <t>ПС 35 кВ Никольское</t>
  </si>
  <si>
    <t>ПС 35 кВ Лещаное</t>
  </si>
  <si>
    <t>ПС 35 кВ Рудня</t>
  </si>
  <si>
    <t>ПС 110 кВ Солонцы</t>
  </si>
  <si>
    <t>ПС 35 кВ Краснополье</t>
  </si>
  <si>
    <t>ПС 110 кВ Калач-2</t>
  </si>
  <si>
    <t>ПС 35 кВ Большевик</t>
  </si>
  <si>
    <t>ПС 110 кВ Калач-1</t>
  </si>
  <si>
    <t>ПС 110 кВ Манино</t>
  </si>
  <si>
    <t>ПС 35 кВ Н.Меловатка</t>
  </si>
  <si>
    <t>ПС 35 кВ Подгорная</t>
  </si>
  <si>
    <t>ПС 35 кВ Попасное</t>
  </si>
  <si>
    <t>ПС 35 кВ Воронцовка</t>
  </si>
  <si>
    <t>ПС 35 кВ А.Донская</t>
  </si>
  <si>
    <t>ПС 35 кВ Петровка</t>
  </si>
  <si>
    <t>ПС 35 кВ Лосево</t>
  </si>
  <si>
    <t>ПС 110 кВ Павловск-2</t>
  </si>
  <si>
    <t>ПС 35 кВ Павловск-1</t>
  </si>
  <si>
    <t>ПС 35 кВ Гаврильск</t>
  </si>
  <si>
    <t>ПС 35кВ Ливенка</t>
  </si>
  <si>
    <t>ПС 35кВ Покровка</t>
  </si>
  <si>
    <t>ПС 35кВ Р.Буйловка</t>
  </si>
  <si>
    <t>ПС 110 кВ Петропавловка</t>
  </si>
  <si>
    <t>ПС 35 кВ Ст. Криуша</t>
  </si>
  <si>
    <t>ПС 35 кВ Красный Флот</t>
  </si>
  <si>
    <t>ПС 35 кВ Березняги</t>
  </si>
  <si>
    <t>ПС 110 кВ Хреновое</t>
  </si>
  <si>
    <t>ПС 35 кВ Юдановка</t>
  </si>
  <si>
    <t>ПС 220 кВ Бобров</t>
  </si>
  <si>
    <t>ПС 110 кВ Азовка</t>
  </si>
  <si>
    <t>ПС 35 кВ Липовка</t>
  </si>
  <si>
    <t>ПС 110 кВ Шишовка</t>
  </si>
  <si>
    <t>ПС 110 кВ Коршево</t>
  </si>
  <si>
    <t>ПС 35 кВ Ольхов лог</t>
  </si>
  <si>
    <t>ПС 35 кВ Марки</t>
  </si>
  <si>
    <t>ПС 35 кВ Тхоревка</t>
  </si>
  <si>
    <t>ПС 35 кВ Дружба</t>
  </si>
  <si>
    <t>ПС 110 кВ Кантемировка</t>
  </si>
  <si>
    <t>ПС 35 кВ Титаревка</t>
  </si>
  <si>
    <t>ПС 35 кВ Куликовка</t>
  </si>
  <si>
    <t>ПС 35 кВ Митрофановка</t>
  </si>
  <si>
    <t>ПС 110 кВ Давыдовка</t>
  </si>
  <si>
    <t>ПС 110 кВ Лискинская</t>
  </si>
  <si>
    <t>ПС 35 кВ Оч.Сооружения</t>
  </si>
  <si>
    <t>ПС 35 кВ Ср.Икорец</t>
  </si>
  <si>
    <t>ПС 35 кВ Залужное</t>
  </si>
  <si>
    <t>ПС 110 кВ АНП</t>
  </si>
  <si>
    <t>ЦРП 10 кВ Гвоздовка</t>
  </si>
  <si>
    <t>ПС 110 кВ Бугаевка</t>
  </si>
  <si>
    <t>ПС 35 кВ Ольховатка</t>
  </si>
  <si>
    <t>ПС 35 кВ Шапошниковка</t>
  </si>
  <si>
    <t>ПС 35 кВ Караяшник</t>
  </si>
  <si>
    <t>ПС 35 кВ Юрасовка</t>
  </si>
  <si>
    <t>ПС 35 кВ Неровновка</t>
  </si>
  <si>
    <t>ПС 35 кВ Урыв</t>
  </si>
  <si>
    <t>ПС 35 кВ Победа</t>
  </si>
  <si>
    <t>ПС 35 кВ Гумны</t>
  </si>
  <si>
    <t>ПС 110 кВ Коротояк</t>
  </si>
  <si>
    <t>ПС 35 кВ Белогорье</t>
  </si>
  <si>
    <t>ПС 35 кВ Сергеевка</t>
  </si>
  <si>
    <t>ПС 35 кВ Сагуны</t>
  </si>
  <si>
    <t>ПС 35 кВ Колодежанская</t>
  </si>
  <si>
    <t>ПС 110 кВ Подгорное-районная</t>
  </si>
  <si>
    <t>ПС 35 кВ Степановка</t>
  </si>
  <si>
    <t>ПС 110 кВ Ст.Калитва</t>
  </si>
  <si>
    <t>ПС 110 кВ Никоноровка</t>
  </si>
  <si>
    <t>ПС 110 кВ Россошь</t>
  </si>
  <si>
    <t xml:space="preserve">Борисоглебский участок       </t>
  </si>
  <si>
    <t xml:space="preserve">Воронежский участок       </t>
  </si>
  <si>
    <t>ПС 110 кВ № 36 Воронежская</t>
  </si>
  <si>
    <t>ПС 110 кВ Рамонь-2</t>
  </si>
  <si>
    <t>ПС 35 кВ Б.Алабухи</t>
  </si>
  <si>
    <t>ПС 35 кВ Кисельное</t>
  </si>
  <si>
    <t>ПС 35 кВ Есипово</t>
  </si>
  <si>
    <t>ПС 35 кВ Ростоши</t>
  </si>
  <si>
    <t>ПС 110 кВ № 2</t>
  </si>
  <si>
    <t>ПС 35 кВ № 46</t>
  </si>
  <si>
    <t>ПС 110 кВ Новоусманская</t>
  </si>
  <si>
    <t>ПС 35 кВ М.Покровка</t>
  </si>
  <si>
    <t>ПС 35 кВ Первомайская</t>
  </si>
  <si>
    <t>РП 10 кВ Пузево</t>
  </si>
  <si>
    <t xml:space="preserve">ПС 110 кВ 2-я Пятилетка           </t>
  </si>
  <si>
    <t xml:space="preserve">ПС 110 кВ  Добрино           </t>
  </si>
  <si>
    <t xml:space="preserve">ПС 35 кВ  2-е Сторожевое                    </t>
  </si>
  <si>
    <t>ПС 35 кВ Саприно</t>
  </si>
  <si>
    <t>ПС 110 кВ Народное</t>
  </si>
  <si>
    <t xml:space="preserve">ПС 110 кВ № 43 ВШЗ             </t>
  </si>
  <si>
    <t xml:space="preserve">ПС 35кВ Твердохлебовка             </t>
  </si>
  <si>
    <t>ПС 110 кВ № 18 Туббольница</t>
  </si>
  <si>
    <t>Начальник СЭР ЦУС</t>
  </si>
  <si>
    <t>ПС 35 кВ № 41</t>
  </si>
  <si>
    <t>ПС 35 кВ Е-Колено</t>
  </si>
  <si>
    <t xml:space="preserve">ПС 110 кВ № 27 РЭП             </t>
  </si>
  <si>
    <t>ПС 35 кВ Латная</t>
  </si>
  <si>
    <t>ПС 110 кВ Анна-2</t>
  </si>
  <si>
    <t>ПС 110 кВ Верхний Карачан</t>
  </si>
  <si>
    <t>ПС 35 кВ Малая Грибановка</t>
  </si>
  <si>
    <t>ПС 35 кВ Подгорное</t>
  </si>
  <si>
    <t>ПС 110 кВ Рождество</t>
  </si>
  <si>
    <t>ПС 110 кВ Эртиль</t>
  </si>
  <si>
    <t>ПС 35 кВ Майская</t>
  </si>
  <si>
    <t>ПС 35 кВ Михайловка-1</t>
  </si>
  <si>
    <t>ПС 35 кВ Новый Курлак</t>
  </si>
  <si>
    <t>ПС 35 кВ Н. Троицкая</t>
  </si>
  <si>
    <t>ПС 35 кВ Нижний Карачан</t>
  </si>
  <si>
    <t>ПС 35 кВ Семидесятное</t>
  </si>
  <si>
    <t xml:space="preserve">ПС 35 кВ Петровское           </t>
  </si>
  <si>
    <t>ПС 35 кВ Старая Меловая</t>
  </si>
  <si>
    <t xml:space="preserve">РП 10 кВ ГЭС           </t>
  </si>
  <si>
    <t>РП-501 ПС "Опорная"</t>
  </si>
  <si>
    <t xml:space="preserve"> филиала ПАО "Россети Центр"-"Воронежэнерго"</t>
  </si>
  <si>
    <t>ПС 110 кВ Спутник</t>
  </si>
  <si>
    <t xml:space="preserve">ПС 35кВ Журавка        </t>
  </si>
  <si>
    <t>ПС 110 кВ имени Матвиенко</t>
  </si>
  <si>
    <t>ПС 35 кВ Новонадежденка</t>
  </si>
  <si>
    <t>Хохольский-Воронежский РЭС</t>
  </si>
  <si>
    <t>Объекты (улица)</t>
  </si>
  <si>
    <t>Объекты (дом)</t>
  </si>
  <si>
    <t>Плана-график отключений ЛЭП и оборудования  РЭС на апрель 2023 г.</t>
  </si>
  <si>
    <t>ТО Чистка изоляции; АГ 1 час.</t>
  </si>
  <si>
    <t>ТР, ТО Чистка изоляции; АГ 1 час.</t>
  </si>
  <si>
    <t>КР Замена изоляции, расчистка трассы, замена дефектных участков провода; АГ 3 часа. (С вводом на ночь)</t>
  </si>
  <si>
    <t>ТО оборудования, присоединенного к 1 сек. 6 кВ; АГ 1 час.</t>
  </si>
  <si>
    <t>ТО оборудования, присоединенного к 3 сек. 6 кВ; АГ 1 час.</t>
  </si>
  <si>
    <t>ТО оборудования, присоединенного к 2 сек. 6 кВ; АГ 1 час.</t>
  </si>
  <si>
    <t>ТО оборудования, присоединенного к 4 сек. 6 кВ; АГ 1 час.</t>
  </si>
  <si>
    <t>ТО оборудования, присоединенного к 1 сек. 10 кВ; АГ 1 час.</t>
  </si>
  <si>
    <t>ТО оборудования, присоединенного к 2 сек. 10 кВ; АГ 1 час.</t>
  </si>
  <si>
    <t>ТО оборудования, присоединенного к 3 сек. 10 кВ; АГ 1 час.</t>
  </si>
  <si>
    <t>ТО оборудования, присоединенного к 4 сек. 10 кВ; АГ 1 час.</t>
  </si>
  <si>
    <t>ТО оборудования, присоединенного к 5 сек. 6 кВ; АГ 1 час.</t>
  </si>
  <si>
    <t>ПС 35 кВ Н.Ольшан</t>
  </si>
  <si>
    <t>ПС 110 кВ Казинка</t>
  </si>
  <si>
    <t>ТО, чистка изоляции; АГ 2 часа.</t>
  </si>
  <si>
    <t>Чистка изоляции; АГ 1 час.</t>
  </si>
  <si>
    <t>Чистка изоляции, контроль автоматики ТН; АГ 1 час.</t>
  </si>
  <si>
    <t>Проверка РЗА</t>
  </si>
  <si>
    <t>ПС 110 кВ №20 Северная</t>
  </si>
  <si>
    <t>Проверка РЗА; АГ 1 час.</t>
  </si>
  <si>
    <t>ЦРП 10 кВ Шкарино</t>
  </si>
  <si>
    <t>Чистка изоляции, восстановление атоматики ТН-1-10; АГ 1 час.</t>
  </si>
  <si>
    <t>Грибановский пгт.</t>
  </si>
  <si>
    <t>40 лет Победы ул.</t>
  </si>
  <si>
    <t>1</t>
  </si>
  <si>
    <t>09.00</t>
  </si>
  <si>
    <t>17.00</t>
  </si>
  <si>
    <t>Грибановский РЭС.</t>
  </si>
  <si>
    <t>2</t>
  </si>
  <si>
    <t>4</t>
  </si>
  <si>
    <t>6</t>
  </si>
  <si>
    <t>7</t>
  </si>
  <si>
    <t>9</t>
  </si>
  <si>
    <t>10</t>
  </si>
  <si>
    <t>12</t>
  </si>
  <si>
    <t>13</t>
  </si>
  <si>
    <t>15</t>
  </si>
  <si>
    <t>16</t>
  </si>
  <si>
    <t>17</t>
  </si>
  <si>
    <t>22</t>
  </si>
  <si>
    <t>Авангардовский пер.</t>
  </si>
  <si>
    <t>3</t>
  </si>
  <si>
    <t>5</t>
  </si>
  <si>
    <t>8</t>
  </si>
  <si>
    <t>11</t>
  </si>
  <si>
    <t>14</t>
  </si>
  <si>
    <t>18</t>
  </si>
  <si>
    <t>21</t>
  </si>
  <si>
    <t>Кавказская ул.</t>
  </si>
  <si>
    <t>19</t>
  </si>
  <si>
    <t>20</t>
  </si>
  <si>
    <t>23</t>
  </si>
  <si>
    <t>24</t>
  </si>
  <si>
    <t>26</t>
  </si>
  <si>
    <t>27</t>
  </si>
  <si>
    <t>29</t>
  </si>
  <si>
    <t>30</t>
  </si>
  <si>
    <t>31</t>
  </si>
  <si>
    <t>33</t>
  </si>
  <si>
    <t>34</t>
  </si>
  <si>
    <t>35</t>
  </si>
  <si>
    <t>36</t>
  </si>
  <si>
    <t>37</t>
  </si>
  <si>
    <t>38</t>
  </si>
  <si>
    <t>39</t>
  </si>
  <si>
    <t>40</t>
  </si>
  <si>
    <t>42</t>
  </si>
  <si>
    <t>45</t>
  </si>
  <si>
    <t>47</t>
  </si>
  <si>
    <t>48</t>
  </si>
  <si>
    <t>49</t>
  </si>
  <si>
    <t>51</t>
  </si>
  <si>
    <t>53</t>
  </si>
  <si>
    <t>55</t>
  </si>
  <si>
    <t>58</t>
  </si>
  <si>
    <t>60</t>
  </si>
  <si>
    <t>61</t>
  </si>
  <si>
    <t>62</t>
  </si>
  <si>
    <t>63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5</t>
  </si>
  <si>
    <t>76</t>
  </si>
  <si>
    <t>78</t>
  </si>
  <si>
    <t>79</t>
  </si>
  <si>
    <t>80</t>
  </si>
  <si>
    <t>81</t>
  </si>
  <si>
    <t>82</t>
  </si>
  <si>
    <t>83</t>
  </si>
  <si>
    <t>86</t>
  </si>
  <si>
    <t>87</t>
  </si>
  <si>
    <t>88</t>
  </si>
  <si>
    <t>89</t>
  </si>
  <si>
    <t>90</t>
  </si>
  <si>
    <t>91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3</t>
  </si>
  <si>
    <t>104</t>
  </si>
  <si>
    <t>105</t>
  </si>
  <si>
    <t>106</t>
  </si>
  <si>
    <t>107</t>
  </si>
  <si>
    <t>108</t>
  </si>
  <si>
    <t>109</t>
  </si>
  <si>
    <t>110</t>
  </si>
  <si>
    <t>112</t>
  </si>
  <si>
    <t>113</t>
  </si>
  <si>
    <t>114</t>
  </si>
  <si>
    <t>115</t>
  </si>
  <si>
    <t>116</t>
  </si>
  <si>
    <t>117</t>
  </si>
  <si>
    <t>121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4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9</t>
  </si>
  <si>
    <t>160</t>
  </si>
  <si>
    <t>161</t>
  </si>
  <si>
    <t>162</t>
  </si>
  <si>
    <t>163</t>
  </si>
  <si>
    <t>166</t>
  </si>
  <si>
    <t>168</t>
  </si>
  <si>
    <t>169</t>
  </si>
  <si>
    <t>170</t>
  </si>
  <si>
    <t>171</t>
  </si>
  <si>
    <t>172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4</t>
  </si>
  <si>
    <t>190</t>
  </si>
  <si>
    <t>194</t>
  </si>
  <si>
    <t>198</t>
  </si>
  <si>
    <t>200</t>
  </si>
  <si>
    <t>202</t>
  </si>
  <si>
    <t>Крым ул.</t>
  </si>
  <si>
    <t>25</t>
  </si>
  <si>
    <t>28</t>
  </si>
  <si>
    <t>32</t>
  </si>
  <si>
    <t>44</t>
  </si>
  <si>
    <t>46</t>
  </si>
  <si>
    <t>50</t>
  </si>
  <si>
    <t>52</t>
  </si>
  <si>
    <t>54</t>
  </si>
  <si>
    <t>Машзаводская ул.</t>
  </si>
  <si>
    <t>13А</t>
  </si>
  <si>
    <t>Сахзаводская ул.</t>
  </si>
  <si>
    <t>46а</t>
  </si>
  <si>
    <t>Совхозная ул.</t>
  </si>
  <si>
    <t>Суворова ул.</t>
  </si>
  <si>
    <t>Маяк п.</t>
  </si>
  <si>
    <t>Быковского пер.</t>
  </si>
  <si>
    <t>Дубравная ул.</t>
  </si>
  <si>
    <t>Карла Маркса ул.</t>
  </si>
  <si>
    <t>Колхозная ул.</t>
  </si>
  <si>
    <t>Королева ул.</t>
  </si>
  <si>
    <t>Крестьянская ул.</t>
  </si>
  <si>
    <t>Ленинградская ул.</t>
  </si>
  <si>
    <t>56</t>
  </si>
  <si>
    <t>Мичурина ул.</t>
  </si>
  <si>
    <t>43</t>
  </si>
  <si>
    <t>77А</t>
  </si>
  <si>
    <t>Молодежная ул.</t>
  </si>
  <si>
    <t>Московская ул.</t>
  </si>
  <si>
    <t>Пирогова ул.</t>
  </si>
  <si>
    <t>Победы ул.</t>
  </si>
  <si>
    <t>7А</t>
  </si>
  <si>
    <t>17А</t>
  </si>
  <si>
    <t>Пугачева ул.</t>
  </si>
  <si>
    <t>Революции ул.</t>
  </si>
  <si>
    <t>84</t>
  </si>
  <si>
    <t>Северная ул.</t>
  </si>
  <si>
    <t xml:space="preserve"> 14</t>
  </si>
  <si>
    <t>193</t>
  </si>
  <si>
    <t>Советская ул.</t>
  </si>
  <si>
    <t>41</t>
  </si>
  <si>
    <t>57</t>
  </si>
  <si>
    <t>64</t>
  </si>
  <si>
    <t>74</t>
  </si>
  <si>
    <t>77</t>
  </si>
  <si>
    <t>85</t>
  </si>
  <si>
    <t>92</t>
  </si>
  <si>
    <t>102</t>
  </si>
  <si>
    <t>118</t>
  </si>
  <si>
    <t>120</t>
  </si>
  <si>
    <t>122</t>
  </si>
  <si>
    <t>124</t>
  </si>
  <si>
    <t>145</t>
  </si>
  <si>
    <t>Тимирязева ул.</t>
  </si>
  <si>
    <t xml:space="preserve"> 1а</t>
  </si>
  <si>
    <t xml:space="preserve"> 2</t>
  </si>
  <si>
    <t xml:space="preserve"> 4</t>
  </si>
  <si>
    <t xml:space="preserve"> 5</t>
  </si>
  <si>
    <t xml:space="preserve"> 6</t>
  </si>
  <si>
    <t xml:space="preserve"> 7</t>
  </si>
  <si>
    <t xml:space="preserve"> 8</t>
  </si>
  <si>
    <t xml:space="preserve"> 9</t>
  </si>
  <si>
    <t xml:space="preserve"> 10</t>
  </si>
  <si>
    <t>Фрунзе ул.</t>
  </si>
  <si>
    <t>Чкалова ул.</t>
  </si>
  <si>
    <t>Кутки с.</t>
  </si>
  <si>
    <t>Берегового ул.</t>
  </si>
  <si>
    <t>6А</t>
  </si>
  <si>
    <t>10А</t>
  </si>
  <si>
    <t>35А</t>
  </si>
  <si>
    <t>Машиностроителей ул.</t>
  </si>
  <si>
    <t>Неделина ул.</t>
  </si>
  <si>
    <t>Некрасова ул.</t>
  </si>
  <si>
    <t>Тургенева ул.</t>
  </si>
  <si>
    <t>1А</t>
  </si>
  <si>
    <t>Чапаева ул.</t>
  </si>
  <si>
    <t>Красная Заря п.</t>
  </si>
  <si>
    <t>Красная ул.</t>
  </si>
  <si>
    <t>22А</t>
  </si>
  <si>
    <t>59</t>
  </si>
  <si>
    <t>158</t>
  </si>
  <si>
    <t>164</t>
  </si>
  <si>
    <t>Новостроящая ул.</t>
  </si>
  <si>
    <t>Свердлова пер.</t>
  </si>
  <si>
    <t>50 лет Октября ул.</t>
  </si>
  <si>
    <t>60 лет Октября ул.</t>
  </si>
  <si>
    <t>70 лет Октября ул.</t>
  </si>
  <si>
    <t>3А</t>
  </si>
  <si>
    <t>Гагарина ул.</t>
  </si>
  <si>
    <t>43А</t>
  </si>
  <si>
    <t>Комарова ул.</t>
  </si>
  <si>
    <t>Красина ул.</t>
  </si>
  <si>
    <t>Кузнечная ул.</t>
  </si>
  <si>
    <t>Ленинская ул.</t>
  </si>
  <si>
    <t>Луговая ул.</t>
  </si>
  <si>
    <t>Матросова пер.</t>
  </si>
  <si>
    <t>Октябрьская ул.</t>
  </si>
  <si>
    <t>4А</t>
  </si>
  <si>
    <t>4В</t>
  </si>
  <si>
    <t>8А</t>
  </si>
  <si>
    <t>Плехановская ул.</t>
  </si>
  <si>
    <t>50А</t>
  </si>
  <si>
    <t>Пушкина ул.</t>
  </si>
  <si>
    <t>2Б</t>
  </si>
  <si>
    <t>26А</t>
  </si>
  <si>
    <t>111</t>
  </si>
  <si>
    <t>119</t>
  </si>
  <si>
    <t>123</t>
  </si>
  <si>
    <t>157</t>
  </si>
  <si>
    <t>165</t>
  </si>
  <si>
    <t>167</t>
  </si>
  <si>
    <t>173</t>
  </si>
  <si>
    <t>183</t>
  </si>
  <si>
    <t>184А</t>
  </si>
  <si>
    <t>185</t>
  </si>
  <si>
    <t>186</t>
  </si>
  <si>
    <t>187</t>
  </si>
  <si>
    <t>188</t>
  </si>
  <si>
    <t>189</t>
  </si>
  <si>
    <t>191</t>
  </si>
  <si>
    <t>192</t>
  </si>
  <si>
    <t>195</t>
  </si>
  <si>
    <t>196</t>
  </si>
  <si>
    <t>199</t>
  </si>
  <si>
    <t>201</t>
  </si>
  <si>
    <t>203</t>
  </si>
  <si>
    <t>205</t>
  </si>
  <si>
    <t>Садовая ул.</t>
  </si>
  <si>
    <t>143</t>
  </si>
  <si>
    <t>167А</t>
  </si>
  <si>
    <t>204</t>
  </si>
  <si>
    <t>206</t>
  </si>
  <si>
    <t>208</t>
  </si>
  <si>
    <t>210</t>
  </si>
  <si>
    <t>212</t>
  </si>
  <si>
    <t>216</t>
  </si>
  <si>
    <t>218</t>
  </si>
  <si>
    <t>220</t>
  </si>
  <si>
    <t>221</t>
  </si>
  <si>
    <t>222</t>
  </si>
  <si>
    <t>223</t>
  </si>
  <si>
    <t>224</t>
  </si>
  <si>
    <t>225</t>
  </si>
  <si>
    <t>227</t>
  </si>
  <si>
    <t>228</t>
  </si>
  <si>
    <t>229</t>
  </si>
  <si>
    <t>230</t>
  </si>
  <si>
    <t>231</t>
  </si>
  <si>
    <t>233</t>
  </si>
  <si>
    <t>235</t>
  </si>
  <si>
    <t>310</t>
  </si>
  <si>
    <t>314</t>
  </si>
  <si>
    <t>316</t>
  </si>
  <si>
    <t>318</t>
  </si>
  <si>
    <t>320</t>
  </si>
  <si>
    <t>322</t>
  </si>
  <si>
    <t>324</t>
  </si>
  <si>
    <t>326</t>
  </si>
  <si>
    <t>328</t>
  </si>
  <si>
    <t>330</t>
  </si>
  <si>
    <t>332</t>
  </si>
  <si>
    <t>336</t>
  </si>
  <si>
    <t>338</t>
  </si>
  <si>
    <t>340</t>
  </si>
  <si>
    <t>342</t>
  </si>
  <si>
    <t>344</t>
  </si>
  <si>
    <t>346</t>
  </si>
  <si>
    <t>348</t>
  </si>
  <si>
    <t>350</t>
  </si>
  <si>
    <t>352</t>
  </si>
  <si>
    <t>354</t>
  </si>
  <si>
    <t>356</t>
  </si>
  <si>
    <t>358</t>
  </si>
  <si>
    <t>360</t>
  </si>
  <si>
    <t>362</t>
  </si>
  <si>
    <t>364</t>
  </si>
  <si>
    <t>370</t>
  </si>
  <si>
    <t>372</t>
  </si>
  <si>
    <t>374</t>
  </si>
  <si>
    <t>376</t>
  </si>
  <si>
    <t>378</t>
  </si>
  <si>
    <t>380</t>
  </si>
  <si>
    <t>382</t>
  </si>
  <si>
    <t>386</t>
  </si>
  <si>
    <t>388</t>
  </si>
  <si>
    <t>390</t>
  </si>
  <si>
    <t>392</t>
  </si>
  <si>
    <t>394</t>
  </si>
  <si>
    <t>396</t>
  </si>
  <si>
    <t>398</t>
  </si>
  <si>
    <t>400</t>
  </si>
  <si>
    <t>402</t>
  </si>
  <si>
    <t>404</t>
  </si>
  <si>
    <t>408</t>
  </si>
  <si>
    <t>410</t>
  </si>
  <si>
    <t>412</t>
  </si>
  <si>
    <t>414</t>
  </si>
  <si>
    <t>416</t>
  </si>
  <si>
    <t>418</t>
  </si>
  <si>
    <t>420</t>
  </si>
  <si>
    <t>422</t>
  </si>
  <si>
    <t>424</t>
  </si>
  <si>
    <t>426</t>
  </si>
  <si>
    <t>Толстого ул.</t>
  </si>
  <si>
    <t>Центральная ул.</t>
  </si>
  <si>
    <t>30А</t>
  </si>
  <si>
    <t>Нижний Карачан с.</t>
  </si>
  <si>
    <t>Народная ул.</t>
  </si>
  <si>
    <t>53А</t>
  </si>
  <si>
    <t>Новомакарово с.</t>
  </si>
  <si>
    <t>Первомайская ул.</t>
  </si>
  <si>
    <t>25а</t>
  </si>
  <si>
    <t>40 лет Октября ул.</t>
  </si>
  <si>
    <t xml:space="preserve"> 50</t>
  </si>
  <si>
    <t xml:space="preserve"> 52</t>
  </si>
  <si>
    <t xml:space="preserve"> 54</t>
  </si>
  <si>
    <t xml:space="preserve"> 56</t>
  </si>
  <si>
    <t xml:space="preserve"> 58</t>
  </si>
  <si>
    <t xml:space="preserve"> 62</t>
  </si>
  <si>
    <t xml:space="preserve"> 63</t>
  </si>
  <si>
    <t xml:space="preserve"> 64</t>
  </si>
  <si>
    <t xml:space="preserve"> 65</t>
  </si>
  <si>
    <t xml:space="preserve"> 66</t>
  </si>
  <si>
    <t xml:space="preserve"> 67</t>
  </si>
  <si>
    <t xml:space="preserve"> 69</t>
  </si>
  <si>
    <t xml:space="preserve"> 70</t>
  </si>
  <si>
    <t xml:space="preserve"> 71</t>
  </si>
  <si>
    <t xml:space="preserve"> 72</t>
  </si>
  <si>
    <t xml:space="preserve"> 73</t>
  </si>
  <si>
    <t xml:space="preserve"> 74</t>
  </si>
  <si>
    <t xml:space="preserve"> 75</t>
  </si>
  <si>
    <t xml:space="preserve"> 76</t>
  </si>
  <si>
    <t xml:space="preserve"> 78</t>
  </si>
  <si>
    <t xml:space="preserve"> 79</t>
  </si>
  <si>
    <t xml:space="preserve"> 80</t>
  </si>
  <si>
    <t xml:space="preserve"> 81</t>
  </si>
  <si>
    <t xml:space="preserve"> 82</t>
  </si>
  <si>
    <t xml:space="preserve"> 83</t>
  </si>
  <si>
    <t xml:space="preserve"> 84</t>
  </si>
  <si>
    <t xml:space="preserve"> 85</t>
  </si>
  <si>
    <t xml:space="preserve"> 86</t>
  </si>
  <si>
    <t xml:space="preserve"> 87</t>
  </si>
  <si>
    <t xml:space="preserve"> 89</t>
  </si>
  <si>
    <t xml:space="preserve"> 91</t>
  </si>
  <si>
    <t xml:space="preserve"> 93</t>
  </si>
  <si>
    <t xml:space="preserve"> 95</t>
  </si>
  <si>
    <t xml:space="preserve"> 97</t>
  </si>
  <si>
    <t xml:space="preserve"> 99</t>
  </si>
  <si>
    <t xml:space="preserve"> 101</t>
  </si>
  <si>
    <t>Ватутина ул.</t>
  </si>
  <si>
    <t>Восточная ул.</t>
  </si>
  <si>
    <t>Газовая ул.</t>
  </si>
  <si>
    <t>Достоевского пер.</t>
  </si>
  <si>
    <t>Есенина ул.</t>
  </si>
  <si>
    <t>Жукова ул.</t>
  </si>
  <si>
    <t>Калинина ул.</t>
  </si>
  <si>
    <t>Коммунаров пер.</t>
  </si>
  <si>
    <t>Кооперативная ул.</t>
  </si>
  <si>
    <t>Космонавтов пер.</t>
  </si>
  <si>
    <t>Крупской пер.</t>
  </si>
  <si>
    <t>Максима Горького ул.</t>
  </si>
  <si>
    <t>Маяковского ул.</t>
  </si>
  <si>
    <t xml:space="preserve"> 2б</t>
  </si>
  <si>
    <t xml:space="preserve"> 59</t>
  </si>
  <si>
    <t>Мебельная ул.</t>
  </si>
  <si>
    <t>24А</t>
  </si>
  <si>
    <t>51А</t>
  </si>
  <si>
    <t>51В</t>
  </si>
  <si>
    <t>51Б</t>
  </si>
  <si>
    <t>Мира ул.</t>
  </si>
  <si>
    <t xml:space="preserve"> 12</t>
  </si>
  <si>
    <t xml:space="preserve"> 16</t>
  </si>
  <si>
    <t xml:space="preserve"> 18</t>
  </si>
  <si>
    <t xml:space="preserve"> 20</t>
  </si>
  <si>
    <t xml:space="preserve"> 22</t>
  </si>
  <si>
    <t xml:space="preserve"> 24</t>
  </si>
  <si>
    <t xml:space="preserve"> 26</t>
  </si>
  <si>
    <t xml:space="preserve"> 28</t>
  </si>
  <si>
    <t xml:space="preserve"> 30</t>
  </si>
  <si>
    <t xml:space="preserve"> 32</t>
  </si>
  <si>
    <t xml:space="preserve"> 34</t>
  </si>
  <si>
    <t xml:space="preserve"> 36</t>
  </si>
  <si>
    <t xml:space="preserve"> 38</t>
  </si>
  <si>
    <t xml:space="preserve"> 40</t>
  </si>
  <si>
    <t xml:space="preserve"> 42</t>
  </si>
  <si>
    <t xml:space="preserve"> 44</t>
  </si>
  <si>
    <t>Мирный пер.</t>
  </si>
  <si>
    <t>Проезжая ул.</t>
  </si>
  <si>
    <t>1В</t>
  </si>
  <si>
    <t>7/1</t>
  </si>
  <si>
    <t>7/2</t>
  </si>
  <si>
    <t>13/1</t>
  </si>
  <si>
    <t>13/2</t>
  </si>
  <si>
    <t>Прудовая ул.</t>
  </si>
  <si>
    <t xml:space="preserve"> 3</t>
  </si>
  <si>
    <t xml:space="preserve"> 11</t>
  </si>
  <si>
    <t xml:space="preserve"> 13</t>
  </si>
  <si>
    <t xml:space="preserve"> 15</t>
  </si>
  <si>
    <t xml:space="preserve"> 17</t>
  </si>
  <si>
    <t xml:space="preserve"> 19</t>
  </si>
  <si>
    <t xml:space="preserve"> 21</t>
  </si>
  <si>
    <t xml:space="preserve"> 23</t>
  </si>
  <si>
    <t xml:space="preserve"> 25</t>
  </si>
  <si>
    <t xml:space="preserve"> 27</t>
  </si>
  <si>
    <t xml:space="preserve"> 29</t>
  </si>
  <si>
    <t xml:space="preserve"> 31</t>
  </si>
  <si>
    <t xml:space="preserve"> 35</t>
  </si>
  <si>
    <t xml:space="preserve"> 37</t>
  </si>
  <si>
    <t>38А</t>
  </si>
  <si>
    <t xml:space="preserve"> 39</t>
  </si>
  <si>
    <t xml:space="preserve"> 41</t>
  </si>
  <si>
    <t>Рабочий пер.</t>
  </si>
  <si>
    <t>Савицкой ул.</t>
  </si>
  <si>
    <t>12А</t>
  </si>
  <si>
    <t>14А</t>
  </si>
  <si>
    <t>16А</t>
  </si>
  <si>
    <t>12/1</t>
  </si>
  <si>
    <t xml:space="preserve"> 12/2</t>
  </si>
  <si>
    <t>Гоголя ул.</t>
  </si>
  <si>
    <t>11А</t>
  </si>
  <si>
    <t>19А</t>
  </si>
  <si>
    <t>Дружбы ул.</t>
  </si>
  <si>
    <t>Железнодорожная ул.</t>
  </si>
  <si>
    <t>Лесная ул.</t>
  </si>
  <si>
    <t>Ломоносова ул.</t>
  </si>
  <si>
    <t>237</t>
  </si>
  <si>
    <t>241</t>
  </si>
  <si>
    <t>243</t>
  </si>
  <si>
    <t>245</t>
  </si>
  <si>
    <t>247</t>
  </si>
  <si>
    <t>251</t>
  </si>
  <si>
    <t>253</t>
  </si>
  <si>
    <t>255</t>
  </si>
  <si>
    <t>259</t>
  </si>
  <si>
    <t>261</t>
  </si>
  <si>
    <t>263</t>
  </si>
  <si>
    <t>265</t>
  </si>
  <si>
    <t>267</t>
  </si>
  <si>
    <t>271</t>
  </si>
  <si>
    <t>273</t>
  </si>
  <si>
    <t>275</t>
  </si>
  <si>
    <t>277</t>
  </si>
  <si>
    <t>279</t>
  </si>
  <si>
    <t>281</t>
  </si>
  <si>
    <t>283</t>
  </si>
  <si>
    <t>285</t>
  </si>
  <si>
    <t>287</t>
  </si>
  <si>
    <t>289</t>
  </si>
  <si>
    <t>297</t>
  </si>
  <si>
    <t>299</t>
  </si>
  <si>
    <t>301</t>
  </si>
  <si>
    <t>303</t>
  </si>
  <si>
    <t>305</t>
  </si>
  <si>
    <t>307</t>
  </si>
  <si>
    <t>309</t>
  </si>
  <si>
    <t>311</t>
  </si>
  <si>
    <t>315</t>
  </si>
  <si>
    <t>317</t>
  </si>
  <si>
    <t>325</t>
  </si>
  <si>
    <t>327</t>
  </si>
  <si>
    <t>329</t>
  </si>
  <si>
    <t>331</t>
  </si>
  <si>
    <t>333</t>
  </si>
  <si>
    <t>334</t>
  </si>
  <si>
    <t>335</t>
  </si>
  <si>
    <t>339</t>
  </si>
  <si>
    <t>341</t>
  </si>
  <si>
    <t>428</t>
  </si>
  <si>
    <t>430</t>
  </si>
  <si>
    <t>432</t>
  </si>
  <si>
    <t>434</t>
  </si>
  <si>
    <t>436</t>
  </si>
  <si>
    <t>438</t>
  </si>
  <si>
    <t>440</t>
  </si>
  <si>
    <t>442</t>
  </si>
  <si>
    <t>446</t>
  </si>
  <si>
    <t>448</t>
  </si>
  <si>
    <t>450</t>
  </si>
  <si>
    <t>452</t>
  </si>
  <si>
    <t>454</t>
  </si>
  <si>
    <t>456</t>
  </si>
  <si>
    <t>458</t>
  </si>
  <si>
    <t>460</t>
  </si>
  <si>
    <t>462</t>
  </si>
  <si>
    <t>464</t>
  </si>
  <si>
    <t>466</t>
  </si>
  <si>
    <t>468</t>
  </si>
  <si>
    <t>470</t>
  </si>
  <si>
    <t>472</t>
  </si>
  <si>
    <t>474</t>
  </si>
  <si>
    <t>478</t>
  </si>
  <si>
    <t>480</t>
  </si>
  <si>
    <t>482</t>
  </si>
  <si>
    <t>484</t>
  </si>
  <si>
    <t>486</t>
  </si>
  <si>
    <t>488</t>
  </si>
  <si>
    <t>490</t>
  </si>
  <si>
    <t>492</t>
  </si>
  <si>
    <t>494</t>
  </si>
  <si>
    <t>496</t>
  </si>
  <si>
    <t>498</t>
  </si>
  <si>
    <t>502</t>
  </si>
  <si>
    <t>504</t>
  </si>
  <si>
    <t>506</t>
  </si>
  <si>
    <t>508</t>
  </si>
  <si>
    <t>510</t>
  </si>
  <si>
    <t>512</t>
  </si>
  <si>
    <t>514</t>
  </si>
  <si>
    <t>520</t>
  </si>
  <si>
    <t>Строителей ул.</t>
  </si>
  <si>
    <t>Южная ул.</t>
  </si>
  <si>
    <t>Новогольелань с.</t>
  </si>
  <si>
    <t>Набережная ул.</t>
  </si>
  <si>
    <t>Коммунальная ул.</t>
  </si>
  <si>
    <t>Кононыхина ул.</t>
  </si>
  <si>
    <t>Кошевого ул.</t>
  </si>
  <si>
    <t>Красная Поляна ул.</t>
  </si>
  <si>
    <t>Красная Тула ул.</t>
  </si>
  <si>
    <t>Лермонтова ул.</t>
  </si>
  <si>
    <t>Никитинская ул.</t>
  </si>
  <si>
    <t>Первомайский пер.</t>
  </si>
  <si>
    <t>14Б</t>
  </si>
  <si>
    <t>Приовражная ул.</t>
  </si>
  <si>
    <t>9А</t>
  </si>
  <si>
    <t>84А</t>
  </si>
  <si>
    <t>27а</t>
  </si>
  <si>
    <t>28а</t>
  </si>
  <si>
    <t>33А</t>
  </si>
  <si>
    <t>197</t>
  </si>
  <si>
    <t>207</t>
  </si>
  <si>
    <t>209</t>
  </si>
  <si>
    <t>211</t>
  </si>
  <si>
    <t>213</t>
  </si>
  <si>
    <t>217</t>
  </si>
  <si>
    <t>219</t>
  </si>
  <si>
    <t>232</t>
  </si>
  <si>
    <t>234</t>
  </si>
  <si>
    <t>236</t>
  </si>
  <si>
    <t>238</t>
  </si>
  <si>
    <t>240</t>
  </si>
  <si>
    <t>242</t>
  </si>
  <si>
    <t>244</t>
  </si>
  <si>
    <t>246</t>
  </si>
  <si>
    <t>248</t>
  </si>
  <si>
    <t>250</t>
  </si>
  <si>
    <t>252</t>
  </si>
  <si>
    <t>256</t>
  </si>
  <si>
    <t>258</t>
  </si>
  <si>
    <t>260</t>
  </si>
  <si>
    <t>262</t>
  </si>
  <si>
    <t>264</t>
  </si>
  <si>
    <t>266</t>
  </si>
  <si>
    <t>268</t>
  </si>
  <si>
    <t>269</t>
  </si>
  <si>
    <t>270</t>
  </si>
  <si>
    <t>272</t>
  </si>
  <si>
    <t>274</t>
  </si>
  <si>
    <t>276</t>
  </si>
  <si>
    <t>278</t>
  </si>
  <si>
    <t>280</t>
  </si>
  <si>
    <t>282</t>
  </si>
  <si>
    <t>284</t>
  </si>
  <si>
    <t>286</t>
  </si>
  <si>
    <t>288</t>
  </si>
  <si>
    <t>290</t>
  </si>
  <si>
    <t>294</t>
  </si>
  <si>
    <t>296</t>
  </si>
  <si>
    <t>298</t>
  </si>
  <si>
    <t>300</t>
  </si>
  <si>
    <t>304</t>
  </si>
  <si>
    <t>306</t>
  </si>
  <si>
    <t>308</t>
  </si>
  <si>
    <t>312</t>
  </si>
  <si>
    <t>476</t>
  </si>
  <si>
    <t>526</t>
  </si>
  <si>
    <t>74А</t>
  </si>
  <si>
    <t>Буденного пер.</t>
  </si>
  <si>
    <t>Ворошилова пер.</t>
  </si>
  <si>
    <t>Гайдара ул.</t>
  </si>
  <si>
    <t>12Б</t>
  </si>
  <si>
    <t>Григорьевского ул.</t>
  </si>
  <si>
    <t>Добролюбова пер.</t>
  </si>
  <si>
    <t>Интернациональная ул.</t>
  </si>
  <si>
    <t>Кирова ул.</t>
  </si>
  <si>
    <t>114А</t>
  </si>
  <si>
    <t>Кольцова пер.</t>
  </si>
  <si>
    <t>Комсомольская ул.</t>
  </si>
  <si>
    <t>Красная Заря ул.</t>
  </si>
  <si>
    <t>Крылова пер.</t>
  </si>
  <si>
    <t>85А</t>
  </si>
  <si>
    <t>215</t>
  </si>
  <si>
    <t>239</t>
  </si>
  <si>
    <t>Матросова ул.</t>
  </si>
  <si>
    <t>Пролетарская ул.</t>
  </si>
  <si>
    <t xml:space="preserve"> 33</t>
  </si>
  <si>
    <t xml:space="preserve"> 43</t>
  </si>
  <si>
    <t xml:space="preserve"> 45</t>
  </si>
  <si>
    <t xml:space="preserve"> 47</t>
  </si>
  <si>
    <t xml:space="preserve"> 49</t>
  </si>
  <si>
    <t xml:space="preserve"> 51</t>
  </si>
  <si>
    <t xml:space="preserve"> 53</t>
  </si>
  <si>
    <t xml:space="preserve"> 55</t>
  </si>
  <si>
    <t xml:space="preserve"> 57</t>
  </si>
  <si>
    <t xml:space="preserve"> 61</t>
  </si>
  <si>
    <t>Свободы ул.</t>
  </si>
  <si>
    <t>Сидорова ул.</t>
  </si>
  <si>
    <t>25А</t>
  </si>
  <si>
    <t>Степана Разина ул.</t>
  </si>
  <si>
    <t>32А</t>
  </si>
  <si>
    <t>Терешковой пер.</t>
  </si>
  <si>
    <t>Титова пер.</t>
  </si>
  <si>
    <t>Чайковского пер.</t>
  </si>
  <si>
    <t>Чехова ул.</t>
  </si>
  <si>
    <t>Шолохова пер.</t>
  </si>
  <si>
    <t>Юбилейная ул.</t>
  </si>
  <si>
    <t>Средний Карачан с.</t>
  </si>
  <si>
    <t>Буденного ул.</t>
  </si>
  <si>
    <t>К.Маркса ул.</t>
  </si>
  <si>
    <t>15?</t>
  </si>
  <si>
    <t>Верхний Карачан с.</t>
  </si>
  <si>
    <t>Берегового пер.</t>
  </si>
  <si>
    <t>33а</t>
  </si>
  <si>
    <t>61а</t>
  </si>
  <si>
    <t>Матросовская ул.</t>
  </si>
  <si>
    <t>23А</t>
  </si>
  <si>
    <t>54а</t>
  </si>
  <si>
    <t>М.Горького ул.</t>
  </si>
  <si>
    <t>108А</t>
  </si>
  <si>
    <t>Победа ул.</t>
  </si>
  <si>
    <t>29А</t>
  </si>
  <si>
    <t>79А</t>
  </si>
  <si>
    <t>18а</t>
  </si>
  <si>
    <t>5А</t>
  </si>
  <si>
    <t>Листопадовка с.</t>
  </si>
  <si>
    <t>Овражная ул.</t>
  </si>
  <si>
    <t>55А</t>
  </si>
  <si>
    <t>Пролетарский пер.</t>
  </si>
  <si>
    <t>Малая Грибановка с.</t>
  </si>
  <si>
    <t>Ленинский пер.</t>
  </si>
  <si>
    <t>Севрюкова ул.</t>
  </si>
  <si>
    <t>Новая Жизнь п.</t>
  </si>
  <si>
    <t>Новогольское с.</t>
  </si>
  <si>
    <t>1а</t>
  </si>
  <si>
    <t>Заливная ул.</t>
  </si>
  <si>
    <t>37а</t>
  </si>
  <si>
    <t>Кирсановка с.</t>
  </si>
  <si>
    <t>Назимовская ул.</t>
  </si>
  <si>
    <t>Пушкинский пер.</t>
  </si>
  <si>
    <t>Рождественская ул.</t>
  </si>
  <si>
    <t>Школьная ул.</t>
  </si>
  <si>
    <t>Бирючий п.</t>
  </si>
  <si>
    <t>Дорожная ул.</t>
  </si>
  <si>
    <t>Дмитриевка с.</t>
  </si>
  <si>
    <t>Бригадная ул.</t>
  </si>
  <si>
    <t xml:space="preserve"> 88</t>
  </si>
  <si>
    <t xml:space="preserve"> 90</t>
  </si>
  <si>
    <t xml:space="preserve"> 92</t>
  </si>
  <si>
    <t xml:space="preserve"> 94</t>
  </si>
  <si>
    <t xml:space="preserve"> 96</t>
  </si>
  <si>
    <t xml:space="preserve"> 98</t>
  </si>
  <si>
    <t xml:space="preserve"> 100</t>
  </si>
  <si>
    <t xml:space="preserve"> 102</t>
  </si>
  <si>
    <t xml:space="preserve"> 104</t>
  </si>
  <si>
    <t xml:space="preserve"> 106</t>
  </si>
  <si>
    <t xml:space="preserve"> 108</t>
  </si>
  <si>
    <t xml:space="preserve"> 110</t>
  </si>
  <si>
    <t xml:space="preserve"> 112</t>
  </si>
  <si>
    <t xml:space="preserve"> 114</t>
  </si>
  <si>
    <t xml:space="preserve"> 116</t>
  </si>
  <si>
    <t xml:space="preserve"> 118</t>
  </si>
  <si>
    <t xml:space="preserve"> 120</t>
  </si>
  <si>
    <t>Калиново с.</t>
  </si>
  <si>
    <t>Кожухова ул.</t>
  </si>
  <si>
    <t>Заводская ул.</t>
  </si>
  <si>
    <t>28Б</t>
  </si>
  <si>
    <t>Лавровка с.</t>
  </si>
  <si>
    <t>Тихвинка с.</t>
  </si>
  <si>
    <t>Степная ул.</t>
  </si>
  <si>
    <t>254</t>
  </si>
  <si>
    <t xml:space="preserve"> 365</t>
  </si>
  <si>
    <t xml:space="preserve"> 367</t>
  </si>
  <si>
    <t xml:space="preserve"> 369</t>
  </si>
  <si>
    <t xml:space="preserve"> 371</t>
  </si>
  <si>
    <t xml:space="preserve"> 373</t>
  </si>
  <si>
    <t xml:space="preserve"> 375</t>
  </si>
  <si>
    <t xml:space="preserve"> 377</t>
  </si>
  <si>
    <t xml:space="preserve"> 379</t>
  </si>
  <si>
    <t xml:space="preserve"> 381</t>
  </si>
  <si>
    <t>Садовый пер.</t>
  </si>
  <si>
    <t>367</t>
  </si>
  <si>
    <t>Поляна с.</t>
  </si>
  <si>
    <t>97А</t>
  </si>
  <si>
    <t>365</t>
  </si>
  <si>
    <t>375</t>
  </si>
  <si>
    <t>377</t>
  </si>
  <si>
    <t>381</t>
  </si>
  <si>
    <t>391</t>
  </si>
  <si>
    <t>399</t>
  </si>
  <si>
    <t>405</t>
  </si>
  <si>
    <t>407</t>
  </si>
  <si>
    <t>417</t>
  </si>
  <si>
    <t>421</t>
  </si>
  <si>
    <t>423</t>
  </si>
  <si>
    <t>425</t>
  </si>
  <si>
    <t>Глотова ул.</t>
  </si>
  <si>
    <t>249</t>
  </si>
  <si>
    <t>257</t>
  </si>
  <si>
    <t>293</t>
  </si>
  <si>
    <t>313</t>
  </si>
  <si>
    <t>319</t>
  </si>
  <si>
    <t>Пионерская ул.</t>
  </si>
  <si>
    <t>124А</t>
  </si>
  <si>
    <t>351</t>
  </si>
  <si>
    <t>Краснореченка с.</t>
  </si>
  <si>
    <t>69Б</t>
  </si>
  <si>
    <t>501</t>
  </si>
  <si>
    <t>Старогольское с.</t>
  </si>
  <si>
    <t>11.00</t>
  </si>
  <si>
    <t>15.00</t>
  </si>
  <si>
    <t>Красная Площадь ул.</t>
  </si>
  <si>
    <t>Чичерино п.</t>
  </si>
  <si>
    <t>Алексеевка с.</t>
  </si>
  <si>
    <t>Красный 1-й пер.</t>
  </si>
  <si>
    <t>Микрорайон ул.</t>
  </si>
  <si>
    <t>Свобода ул.</t>
  </si>
  <si>
    <t>444</t>
  </si>
  <si>
    <t>Межевихин п.</t>
  </si>
  <si>
    <t>Симкин п.</t>
  </si>
  <si>
    <t>Базарная ул.</t>
  </si>
  <si>
    <t>10.00</t>
  </si>
  <si>
    <t>Коммуна ул.</t>
  </si>
  <si>
    <t>Центральный пер.</t>
  </si>
  <si>
    <t>Васильевка с.</t>
  </si>
  <si>
    <t>А.Рыжова ул.</t>
  </si>
  <si>
    <t>Балакерева ул.</t>
  </si>
  <si>
    <t>В.Сидорова ул.</t>
  </si>
  <si>
    <t>Г.Акимова ул.</t>
  </si>
  <si>
    <t>Кавказ ул.</t>
  </si>
  <si>
    <t>Подгорная ул.</t>
  </si>
  <si>
    <t>Терновская ул.</t>
  </si>
  <si>
    <t>Ворошилова ул.</t>
  </si>
  <si>
    <t>Гражданская ул.</t>
  </si>
  <si>
    <t>78А</t>
  </si>
  <si>
    <t>Светлая ул.</t>
  </si>
  <si>
    <t>Бурденко пер.</t>
  </si>
  <si>
    <t>Кольцова ул.</t>
  </si>
  <si>
    <t>Коммунистическая ул.</t>
  </si>
  <si>
    <t>38а</t>
  </si>
  <si>
    <t>68А</t>
  </si>
  <si>
    <t>29-45</t>
  </si>
  <si>
    <t>Республиканская ул.</t>
  </si>
  <si>
    <t>36А</t>
  </si>
  <si>
    <t>80А</t>
  </si>
  <si>
    <t>Таволжанка с.</t>
  </si>
  <si>
    <t>рп Таловая</t>
  </si>
  <si>
    <t>ул Первомайская</t>
  </si>
  <si>
    <t>КР</t>
  </si>
  <si>
    <t>ул Садовая</t>
  </si>
  <si>
    <t>проезд Калинина</t>
  </si>
  <si>
    <t>ул Набережная</t>
  </si>
  <si>
    <t>ул Христенко</t>
  </si>
  <si>
    <t>ул Пятницкого</t>
  </si>
  <si>
    <t>ул Советская</t>
  </si>
  <si>
    <t>6в</t>
  </si>
  <si>
    <t>тех прис</t>
  </si>
  <si>
    <t>ул 40 лет Победы</t>
  </si>
  <si>
    <t>ул Клиническая</t>
  </si>
  <si>
    <t>ул Механизаторов</t>
  </si>
  <si>
    <t>6Б</t>
  </si>
  <si>
    <t>6б</t>
  </si>
  <si>
    <t>6г</t>
  </si>
  <si>
    <t>ул Чапаева</t>
  </si>
  <si>
    <t>п Вознесенский</t>
  </si>
  <si>
    <t>ул Вознесенская</t>
  </si>
  <si>
    <t>0</t>
  </si>
  <si>
    <t>6а</t>
  </si>
  <si>
    <t>ул Степная</t>
  </si>
  <si>
    <t>ул Луговая</t>
  </si>
  <si>
    <t>ул Благодатная</t>
  </si>
  <si>
    <t>ул Маршака</t>
  </si>
  <si>
    <t>14а</t>
  </si>
  <si>
    <t>1Б</t>
  </si>
  <si>
    <t>39А</t>
  </si>
  <si>
    <t>39Б</t>
  </si>
  <si>
    <t>39г</t>
  </si>
  <si>
    <t>39Д</t>
  </si>
  <si>
    <t>39Е</t>
  </si>
  <si>
    <t>41б</t>
  </si>
  <si>
    <t>41в</t>
  </si>
  <si>
    <t>41А</t>
  </si>
  <si>
    <t>41Б</t>
  </si>
  <si>
    <t>49А</t>
  </si>
  <si>
    <t>49б</t>
  </si>
  <si>
    <t>53Б</t>
  </si>
  <si>
    <t>53г</t>
  </si>
  <si>
    <t>73А</t>
  </si>
  <si>
    <t>73Б</t>
  </si>
  <si>
    <t>п Зареченский</t>
  </si>
  <si>
    <t>ул Есенина</t>
  </si>
  <si>
    <t>39В</t>
  </si>
  <si>
    <t>ул 50 лет Победы</t>
  </si>
  <si>
    <t>63а</t>
  </si>
  <si>
    <t>ул 50 лет ВЛКСМ</t>
  </si>
  <si>
    <t>ТО Чистка изоляции</t>
  </si>
  <si>
    <t>ул 50 лет Октября</t>
  </si>
  <si>
    <t>ул Красное Солнце</t>
  </si>
  <si>
    <t>39а</t>
  </si>
  <si>
    <t>п Светлый</t>
  </si>
  <si>
    <t>ул Южная</t>
  </si>
  <si>
    <t>ул Центральная</t>
  </si>
  <si>
    <t>п Участок N12</t>
  </si>
  <si>
    <t>ул Пролетарская</t>
  </si>
  <si>
    <t>п Участок N16</t>
  </si>
  <si>
    <t>ул Родниковая</t>
  </si>
  <si>
    <t>@5</t>
  </si>
  <si>
    <t>@6</t>
  </si>
  <si>
    <t>п Нехворощанка</t>
  </si>
  <si>
    <t>ул Солнечная</t>
  </si>
  <si>
    <t>2А</t>
  </si>
  <si>
    <t>31А</t>
  </si>
  <si>
    <t>31Б</t>
  </si>
  <si>
    <t>52А</t>
  </si>
  <si>
    <t>2а</t>
  </si>
  <si>
    <t>34А</t>
  </si>
  <si>
    <t>ул Мира</t>
  </si>
  <si>
    <t>пер Дзержинского 1-й</t>
  </si>
  <si>
    <t>ул Дорожная</t>
  </si>
  <si>
    <t>1в</t>
  </si>
  <si>
    <t>63А</t>
  </si>
  <si>
    <t>69А</t>
  </si>
  <si>
    <t>75А</t>
  </si>
  <si>
    <t>46А</t>
  </si>
  <si>
    <t>115Б</t>
  </si>
  <si>
    <t>115В</t>
  </si>
  <si>
    <t>117а</t>
  </si>
  <si>
    <t>117б</t>
  </si>
  <si>
    <t>117Б</t>
  </si>
  <si>
    <t>117Е</t>
  </si>
  <si>
    <t>123А</t>
  </si>
  <si>
    <t>125А</t>
  </si>
  <si>
    <t>95А</t>
  </si>
  <si>
    <t>29а</t>
  </si>
  <si>
    <t>25В</t>
  </si>
  <si>
    <t>ул Северная</t>
  </si>
  <si>
    <t>@2</t>
  </si>
  <si>
    <t>п Участок N26</t>
  </si>
  <si>
    <t>ул Вишневая</t>
  </si>
  <si>
    <t>@3</t>
  </si>
  <si>
    <t>26а</t>
  </si>
  <si>
    <t>125а</t>
  </si>
  <si>
    <t>123а</t>
  </si>
  <si>
    <t>117Д</t>
  </si>
  <si>
    <t>п Новотроицкий</t>
  </si>
  <si>
    <t>п Вознесеновка</t>
  </si>
  <si>
    <t>п Воскресенский</t>
  </si>
  <si>
    <t>ул Краснофлотская</t>
  </si>
  <si>
    <t>п Михайловский</t>
  </si>
  <si>
    <t>ул Колхозная</t>
  </si>
  <si>
    <t>п Нижняя Ведуга</t>
  </si>
  <si>
    <t>п Новоникольский</t>
  </si>
  <si>
    <t>п Покровский (Вознесеновский с/с)</t>
  </si>
  <si>
    <t>ул Трудовая</t>
  </si>
  <si>
    <t>@4</t>
  </si>
  <si>
    <t>@8</t>
  </si>
  <si>
    <t>ул Молодежная</t>
  </si>
  <si>
    <t>ул Речная</t>
  </si>
  <si>
    <t>п Георгиевский</t>
  </si>
  <si>
    <t>ул Юбилейная</t>
  </si>
  <si>
    <t>п Коминтерн</t>
  </si>
  <si>
    <t>@12</t>
  </si>
  <si>
    <t>@11</t>
  </si>
  <si>
    <t>21б</t>
  </si>
  <si>
    <t>п Покровский</t>
  </si>
  <si>
    <t>.</t>
  </si>
  <si>
    <t>п.Васильевский</t>
  </si>
  <si>
    <t>п Богатырь</t>
  </si>
  <si>
    <t>ул Мирная</t>
  </si>
  <si>
    <t>п Васильевский</t>
  </si>
  <si>
    <t>п Дубовый</t>
  </si>
  <si>
    <t>ул Заречная</t>
  </si>
  <si>
    <t>Агроэко</t>
  </si>
  <si>
    <t>п Участок N28</t>
  </si>
  <si>
    <t>ул Свободы</t>
  </si>
  <si>
    <t>ТО</t>
  </si>
  <si>
    <t>п Участок N37</t>
  </si>
  <si>
    <t>ул Октябрьская</t>
  </si>
  <si>
    <t>ул 9 Мая</t>
  </si>
  <si>
    <t>п Новоградский</t>
  </si>
  <si>
    <t>ТО чистка изоляции</t>
  </si>
  <si>
    <t>п Видный</t>
  </si>
  <si>
    <t>ул Победы</t>
  </si>
  <si>
    <t>п Козловский</t>
  </si>
  <si>
    <t>ул Ленина</t>
  </si>
  <si>
    <t>п Центральный</t>
  </si>
  <si>
    <t>31а</t>
  </si>
  <si>
    <t>п Нива</t>
  </si>
  <si>
    <t>ул Невская</t>
  </si>
  <si>
    <t>20а</t>
  </si>
  <si>
    <t>@19</t>
  </si>
  <si>
    <t>@20</t>
  </si>
  <si>
    <t>27А</t>
  </si>
  <si>
    <t>47а</t>
  </si>
  <si>
    <t>14-2</t>
  </si>
  <si>
    <t>@1</t>
  </si>
  <si>
    <t>@9</t>
  </si>
  <si>
    <t>3а</t>
  </si>
  <si>
    <t>@16</t>
  </si>
  <si>
    <t>ул Лесная</t>
  </si>
  <si>
    <t>8Б</t>
  </si>
  <si>
    <t>77а</t>
  </si>
  <si>
    <t>п Абрамовка (Абрамовский с/с)</t>
  </si>
  <si>
    <t>ул 1 Мая</t>
  </si>
  <si>
    <t>ул Калинина</t>
  </si>
  <si>
    <t>ул Карла Маркса</t>
  </si>
  <si>
    <t>ул Ломоносова</t>
  </si>
  <si>
    <t>ул Горького</t>
  </si>
  <si>
    <t>ул Восточная</t>
  </si>
  <si>
    <t>п Абрамовка</t>
  </si>
  <si>
    <t>54А</t>
  </si>
  <si>
    <t>ул Красина</t>
  </si>
  <si>
    <t>112А</t>
  </si>
  <si>
    <t>139А</t>
  </si>
  <si>
    <t>57А</t>
  </si>
  <si>
    <t>ул Пушкина</t>
  </si>
  <si>
    <t>ул Победа</t>
  </si>
  <si>
    <t>ул Свобода</t>
  </si>
  <si>
    <t>16а</t>
  </si>
  <si>
    <t>284км,</t>
  </si>
  <si>
    <t>671</t>
  </si>
  <si>
    <t>24/2</t>
  </si>
  <si>
    <t>21кв2</t>
  </si>
  <si>
    <t>п Новый Мир</t>
  </si>
  <si>
    <t>ул Светлая</t>
  </si>
  <si>
    <t>12а</t>
  </si>
  <si>
    <t>ул Проезжая</t>
  </si>
  <si>
    <t>ул Пионерская</t>
  </si>
  <si>
    <t>76а</t>
  </si>
  <si>
    <t>5а</t>
  </si>
  <si>
    <t>26Б</t>
  </si>
  <si>
    <t>@15</t>
  </si>
  <si>
    <t>п Сороковой</t>
  </si>
  <si>
    <t>@17</t>
  </si>
  <si>
    <t>7а</t>
  </si>
  <si>
    <t>п Еланка (Еланский с/с)</t>
  </si>
  <si>
    <t>п Осинки</t>
  </si>
  <si>
    <t>@23</t>
  </si>
  <si>
    <t>п Солонцовка</t>
  </si>
  <si>
    <t>п Новитченко</t>
  </si>
  <si>
    <t>ул Транспортная</t>
  </si>
  <si>
    <t>ул Спортивная</t>
  </si>
  <si>
    <t>21кв1</t>
  </si>
  <si>
    <t>пер Филин</t>
  </si>
  <si>
    <t>пер Солнечный</t>
  </si>
  <si>
    <t>пер Еланский</t>
  </si>
  <si>
    <t>@43</t>
  </si>
  <si>
    <t>ул Народная</t>
  </si>
  <si>
    <t>ул Приовражная</t>
  </si>
  <si>
    <t>ул Ветеранов</t>
  </si>
  <si>
    <t>@7</t>
  </si>
  <si>
    <t>@21</t>
  </si>
  <si>
    <t>ул Школьная</t>
  </si>
  <si>
    <t>пер Зеленый</t>
  </si>
  <si>
    <t>ул Нагорная</t>
  </si>
  <si>
    <t>пер Совхозный</t>
  </si>
  <si>
    <t>пер Заречный</t>
  </si>
  <si>
    <t>п Еланка</t>
  </si>
  <si>
    <t>п Хлебороб</t>
  </si>
  <si>
    <t>ул Степана Заборьева</t>
  </si>
  <si>
    <t>с Знаменка</t>
  </si>
  <si>
    <t>86*</t>
  </si>
  <si>
    <t>с Синявка</t>
  </si>
  <si>
    <t>ул Кирова</t>
  </si>
  <si>
    <t>тер Маслозавод</t>
  </si>
  <si>
    <t>@27</t>
  </si>
  <si>
    <t>@25</t>
  </si>
  <si>
    <t>@26</t>
  </si>
  <si>
    <t>@28</t>
  </si>
  <si>
    <t>ул Железнодорожная</t>
  </si>
  <si>
    <t>65-1</t>
  </si>
  <si>
    <t>ул Котовского</t>
  </si>
  <si>
    <t>ул Чкалова</t>
  </si>
  <si>
    <t>тер Усадьба Сельхозтехника</t>
  </si>
  <si>
    <t>с Терновка</t>
  </si>
  <si>
    <t>ул Усадьба СХТ</t>
  </si>
  <si>
    <t>п Высокий</t>
  </si>
  <si>
    <t>с Абрамовка (Абрамовский 2-й с/с)</t>
  </si>
  <si>
    <t>66а</t>
  </si>
  <si>
    <t>ул Антона Рыжкова</t>
  </si>
  <si>
    <t>ул Красная Звезда</t>
  </si>
  <si>
    <t>@29</t>
  </si>
  <si>
    <t>@42</t>
  </si>
  <si>
    <t>61б</t>
  </si>
  <si>
    <t>ул Максима Горького</t>
  </si>
  <si>
    <t>29Б</t>
  </si>
  <si>
    <t>с Абрамовка</t>
  </si>
  <si>
    <t>54Б</t>
  </si>
  <si>
    <t>49Б</t>
  </si>
  <si>
    <t>61А</t>
  </si>
  <si>
    <t>с Вязовка</t>
  </si>
  <si>
    <t>п Новогольский 2-й</t>
  </si>
  <si>
    <t>@52</t>
  </si>
  <si>
    <t>п Еланка (Вязовский с/с)</t>
  </si>
  <si>
    <t>84а</t>
  </si>
  <si>
    <t>@48</t>
  </si>
  <si>
    <t>@53</t>
  </si>
  <si>
    <t>@56</t>
  </si>
  <si>
    <t>20А</t>
  </si>
  <si>
    <t>@10</t>
  </si>
  <si>
    <t>47В</t>
  </si>
  <si>
    <t>п Красный</t>
  </si>
  <si>
    <t>ул Дачная</t>
  </si>
  <si>
    <t>ул Свердлова</t>
  </si>
  <si>
    <t>ул 8 Марта</t>
  </si>
  <si>
    <t>ул Крупской</t>
  </si>
  <si>
    <t>237кв3</t>
  </si>
  <si>
    <t>п. Александровка</t>
  </si>
  <si>
    <t>Родина Пятницкого СХА</t>
  </si>
  <si>
    <t>19а</t>
  </si>
  <si>
    <t>с Бирюч</t>
  </si>
  <si>
    <t>ул Шелковичная</t>
  </si>
  <si>
    <t>п 1-го Участка Института им Докучаева</t>
  </si>
  <si>
    <t>ул Ключникова</t>
  </si>
  <si>
    <t>п 3-го Участка Института им Докучаева</t>
  </si>
  <si>
    <t>п Верхнеозерский</t>
  </si>
  <si>
    <t>ул Мичурина</t>
  </si>
  <si>
    <t>@34</t>
  </si>
  <si>
    <t>ул Докучаева</t>
  </si>
  <si>
    <t>11а</t>
  </si>
  <si>
    <t>ул Смирнова</t>
  </si>
  <si>
    <t>п Михинский</t>
  </si>
  <si>
    <t>п Осиновый</t>
  </si>
  <si>
    <t>ул Память Ленина</t>
  </si>
  <si>
    <t>ул Гагарина</t>
  </si>
  <si>
    <t>ул Тимирязева</t>
  </si>
  <si>
    <t>126А</t>
  </si>
  <si>
    <t>44А</t>
  </si>
  <si>
    <t>65А</t>
  </si>
  <si>
    <t>91А</t>
  </si>
  <si>
    <t>98А</t>
  </si>
  <si>
    <t>45А</t>
  </si>
  <si>
    <t>19Б</t>
  </si>
  <si>
    <t>пер Школьный</t>
  </si>
  <si>
    <t>п 2-го Участка Института им Докучаева</t>
  </si>
  <si>
    <t>кв-л 1-й</t>
  </si>
  <si>
    <t>@18</t>
  </si>
  <si>
    <t>47А</t>
  </si>
  <si>
    <t>п Львов</t>
  </si>
  <si>
    <t>ул Львовка</t>
  </si>
  <si>
    <t>п Порохово</t>
  </si>
  <si>
    <t>п Терехово</t>
  </si>
  <si>
    <t>ул Верхняя</t>
  </si>
  <si>
    <t>ул Нижняя</t>
  </si>
  <si>
    <t>п Хорольский</t>
  </si>
  <si>
    <t>ул Заслуженная</t>
  </si>
  <si>
    <t>п Гуляй Поле</t>
  </si>
  <si>
    <t>ул Гуляй-Поле</t>
  </si>
  <si>
    <t>п Казанка</t>
  </si>
  <si>
    <t>ул Привокзальная</t>
  </si>
  <si>
    <t>п Анохинка</t>
  </si>
  <si>
    <t>п Ленинградский</t>
  </si>
  <si>
    <t>ул Ленинградская</t>
  </si>
  <si>
    <t>п Утиновка</t>
  </si>
  <si>
    <t>п Тамбовка</t>
  </si>
  <si>
    <t>ул Тамбовская</t>
  </si>
  <si>
    <t>@31</t>
  </si>
  <si>
    <t>@37</t>
  </si>
  <si>
    <t>п Купальный</t>
  </si>
  <si>
    <t>ул Купальная</t>
  </si>
  <si>
    <t>п Московский</t>
  </si>
  <si>
    <t>ул Московская</t>
  </si>
  <si>
    <t>@13</t>
  </si>
  <si>
    <t>ул Зеленая</t>
  </si>
  <si>
    <t>10Б</t>
  </si>
  <si>
    <t>ул Жукова</t>
  </si>
  <si>
    <t>пер Лесной</t>
  </si>
  <si>
    <t>п 2-го участка института им Докучаева</t>
  </si>
  <si>
    <t>Парк освещение кв-л 4-й</t>
  </si>
  <si>
    <t>СДК Институт</t>
  </si>
  <si>
    <t>Фитотрон</t>
  </si>
  <si>
    <t xml:space="preserve">р.п. Таловая </t>
  </si>
  <si>
    <t>Агроэко комбикорм</t>
  </si>
  <si>
    <t>ул Алычевая</t>
  </si>
  <si>
    <t>п Докучаевский</t>
  </si>
  <si>
    <t>ул Докучаевская</t>
  </si>
  <si>
    <t>ул Рабочая</t>
  </si>
  <si>
    <t>кв-л 2-й</t>
  </si>
  <si>
    <t>18А</t>
  </si>
  <si>
    <t>38Б</t>
  </si>
  <si>
    <t>64А</t>
  </si>
  <si>
    <t>72а</t>
  </si>
  <si>
    <t>4а</t>
  </si>
  <si>
    <t>ул Новая</t>
  </si>
  <si>
    <t>ул Комсомольская</t>
  </si>
  <si>
    <t>@24</t>
  </si>
  <si>
    <t>@45</t>
  </si>
  <si>
    <t>@46</t>
  </si>
  <si>
    <t>ул Рабкоповская</t>
  </si>
  <si>
    <t>15А</t>
  </si>
  <si>
    <t>40А</t>
  </si>
  <si>
    <t>44б</t>
  </si>
  <si>
    <t>12/а</t>
  </si>
  <si>
    <t>63Б</t>
  </si>
  <si>
    <t>30а</t>
  </si>
  <si>
    <t>23а</t>
  </si>
  <si>
    <t>8а</t>
  </si>
  <si>
    <t>ул Полевая</t>
  </si>
  <si>
    <t>ул Перестройка</t>
  </si>
  <si>
    <t>ул Обсерваторская</t>
  </si>
  <si>
    <t>ул Малодворянская</t>
  </si>
  <si>
    <t>кв-л 6-й</t>
  </si>
  <si>
    <t>кв-л 3-й</t>
  </si>
  <si>
    <t>ул Дружбы</t>
  </si>
  <si>
    <t>2-14</t>
  </si>
  <si>
    <t>44а</t>
  </si>
  <si>
    <t>п Веревкин 1-й</t>
  </si>
  <si>
    <t>п Веревкин 2-й</t>
  </si>
  <si>
    <t>п Нижняя Каменка</t>
  </si>
  <si>
    <t>п Березовка</t>
  </si>
  <si>
    <t>ул Тенистая</t>
  </si>
  <si>
    <t>ул Строителей</t>
  </si>
  <si>
    <t>2В</t>
  </si>
  <si>
    <t>п Бражников</t>
  </si>
  <si>
    <t>ул Запрудная</t>
  </si>
  <si>
    <t>1-2</t>
  </si>
  <si>
    <t>20В</t>
  </si>
  <si>
    <t>37-2</t>
  </si>
  <si>
    <t>62А</t>
  </si>
  <si>
    <t>9а</t>
  </si>
  <si>
    <t>37-1</t>
  </si>
  <si>
    <t>12В</t>
  </si>
  <si>
    <t>Воронежский АУВТ</t>
  </si>
  <si>
    <t>Тройнин Михаил Сергеевич КФХ</t>
  </si>
  <si>
    <t>п Покровский (Вознесенский с/с)</t>
  </si>
  <si>
    <t>с Орловка</t>
  </si>
  <si>
    <t>@102</t>
  </si>
  <si>
    <t>с Верхняя Тишанка</t>
  </si>
  <si>
    <t>ул Дужнова</t>
  </si>
  <si>
    <t>150А</t>
  </si>
  <si>
    <t>106А</t>
  </si>
  <si>
    <t>134А</t>
  </si>
  <si>
    <t>п Новый Пахарь</t>
  </si>
  <si>
    <t>с Новая Чигла</t>
  </si>
  <si>
    <t>ул Красная Заря</t>
  </si>
  <si>
    <t>ул Матросовская</t>
  </si>
  <si>
    <t>проезд Чапаева</t>
  </si>
  <si>
    <t>56А</t>
  </si>
  <si>
    <t>ул Ольги Махиновой</t>
  </si>
  <si>
    <t>99А</t>
  </si>
  <si>
    <t>ул Шепелева</t>
  </si>
  <si>
    <t>п Ильинка</t>
  </si>
  <si>
    <t>ул Запасная</t>
  </si>
  <si>
    <t>п Казачок</t>
  </si>
  <si>
    <t>п Манидинский</t>
  </si>
  <si>
    <t>ул Зеленинская</t>
  </si>
  <si>
    <t>14/а</t>
  </si>
  <si>
    <t>37А</t>
  </si>
  <si>
    <t>86А</t>
  </si>
  <si>
    <t>ул Дворянская</t>
  </si>
  <si>
    <t>п Комсомольский</t>
  </si>
  <si>
    <t>с Александровка</t>
  </si>
  <si>
    <t>ул Раздольная</t>
  </si>
  <si>
    <t>ул Западная</t>
  </si>
  <si>
    <t>х Новенький</t>
  </si>
  <si>
    <t>х Сергиевский</t>
  </si>
  <si>
    <t>п Успенский</t>
  </si>
  <si>
    <t xml:space="preserve">п. Александровка </t>
  </si>
  <si>
    <t>АЗС</t>
  </si>
  <si>
    <t>ул Ленинская</t>
  </si>
  <si>
    <t>115А</t>
  </si>
  <si>
    <t>127кв2</t>
  </si>
  <si>
    <t>202А</t>
  </si>
  <si>
    <t>202Б</t>
  </si>
  <si>
    <t>208А</t>
  </si>
  <si>
    <t>212А</t>
  </si>
  <si>
    <t>214</t>
  </si>
  <si>
    <t>42А</t>
  </si>
  <si>
    <t>21А</t>
  </si>
  <si>
    <t>32a</t>
  </si>
  <si>
    <t>4б</t>
  </si>
  <si>
    <t>РС</t>
  </si>
  <si>
    <t>г. Эртиль</t>
  </si>
  <si>
    <t>ул.Мичурина</t>
  </si>
  <si>
    <t>Расчистка трассы</t>
  </si>
  <si>
    <t>с.Копыл</t>
  </si>
  <si>
    <t>ул. Осиновая</t>
  </si>
  <si>
    <t>с Ячейка</t>
  </si>
  <si>
    <t>ул Заря</t>
  </si>
  <si>
    <t>г Эртиль</t>
  </si>
  <si>
    <t>пер Базарный</t>
  </si>
  <si>
    <t>ул Горная</t>
  </si>
  <si>
    <t>ул Энгельса</t>
  </si>
  <si>
    <t>ул Славы</t>
  </si>
  <si>
    <t>п Васильевка</t>
  </si>
  <si>
    <t>п Мичуринский</t>
  </si>
  <si>
    <t>п Никольский</t>
  </si>
  <si>
    <t>ул Кутузова</t>
  </si>
  <si>
    <t>ул Дальняя</t>
  </si>
  <si>
    <t>ул Достоевского</t>
  </si>
  <si>
    <t>ул Силина</t>
  </si>
  <si>
    <t>ул Олещенко</t>
  </si>
  <si>
    <t>93А</t>
  </si>
  <si>
    <t>п Виноградовка</t>
  </si>
  <si>
    <t>ул Виноградовская</t>
  </si>
  <si>
    <t>п МТФ "Восход"</t>
  </si>
  <si>
    <t>п Перво-Эртиль</t>
  </si>
  <si>
    <t>ул Вознесеновская</t>
  </si>
  <si>
    <t>ул Алещенко</t>
  </si>
  <si>
    <t>п Михайловка</t>
  </si>
  <si>
    <t>п Владимировка</t>
  </si>
  <si>
    <t>ул Бурденко</t>
  </si>
  <si>
    <t>9Б</t>
  </si>
  <si>
    <t>ул Вольная</t>
  </si>
  <si>
    <t>ул Тихая</t>
  </si>
  <si>
    <t>ул Городская</t>
  </si>
  <si>
    <t>ул Буденного</t>
  </si>
  <si>
    <t>пер Кирова</t>
  </si>
  <si>
    <t>@0су</t>
  </si>
  <si>
    <t>40а</t>
  </si>
  <si>
    <t>52а</t>
  </si>
  <si>
    <t>52Б</t>
  </si>
  <si>
    <t>52б</t>
  </si>
  <si>
    <t>58а</t>
  </si>
  <si>
    <t>119А</t>
  </si>
  <si>
    <t>146А</t>
  </si>
  <si>
    <t>146Б</t>
  </si>
  <si>
    <t>151А</t>
  </si>
  <si>
    <t>ул Сахарников</t>
  </si>
  <si>
    <t>п Сосновка</t>
  </si>
  <si>
    <t>ул Просторная</t>
  </si>
  <si>
    <t>143а</t>
  </si>
  <si>
    <t>1б</t>
  </si>
  <si>
    <t>52АГ</t>
  </si>
  <si>
    <t>28А</t>
  </si>
  <si>
    <t>10Д</t>
  </si>
  <si>
    <t>п Красноармейский</t>
  </si>
  <si>
    <t>ул Лермонтова</t>
  </si>
  <si>
    <t>ул Ватутина</t>
  </si>
  <si>
    <t>ул Гайдара</t>
  </si>
  <si>
    <t>ул 27 Партсъезда</t>
  </si>
  <si>
    <t>20Г</t>
  </si>
  <si>
    <t>ул Береговая</t>
  </si>
  <si>
    <t>ул Маршала Жукова</t>
  </si>
  <si>
    <t>ул Совхозная</t>
  </si>
  <si>
    <t>ул Урожайная</t>
  </si>
  <si>
    <t>п Чапаевское</t>
  </si>
  <si>
    <t>ул Петровская</t>
  </si>
  <si>
    <t>пер Даля</t>
  </si>
  <si>
    <t>п Голевка</t>
  </si>
  <si>
    <t>ул Голевская</t>
  </si>
  <si>
    <t>ул Минина</t>
  </si>
  <si>
    <t>ул Огарева</t>
  </si>
  <si>
    <t>ул Пожарская</t>
  </si>
  <si>
    <t>п Студеновка</t>
  </si>
  <si>
    <t>10а</t>
  </si>
  <si>
    <t>пер Мелиоративный</t>
  </si>
  <si>
    <t>ул Пожарского</t>
  </si>
  <si>
    <t>с Большая Добринка</t>
  </si>
  <si>
    <t>ул Больничная</t>
  </si>
  <si>
    <t>пер Восточный</t>
  </si>
  <si>
    <t>ул Труда</t>
  </si>
  <si>
    <t>ул Фрунзе</t>
  </si>
  <si>
    <t>пер 8 Марта</t>
  </si>
  <si>
    <t>ул Высотная</t>
  </si>
  <si>
    <t>ул Л.Чайкиной</t>
  </si>
  <si>
    <t>пер Лермонтова</t>
  </si>
  <si>
    <t>ул Некрасова</t>
  </si>
  <si>
    <t>29В</t>
  </si>
  <si>
    <t>35В</t>
  </si>
  <si>
    <t>ул Окольная</t>
  </si>
  <si>
    <t>ул Отрадная</t>
  </si>
  <si>
    <t>25Г</t>
  </si>
  <si>
    <t>ул Чехова</t>
  </si>
  <si>
    <t>13Б</t>
  </si>
  <si>
    <t>п Прудки</t>
  </si>
  <si>
    <t>п Марьевка</t>
  </si>
  <si>
    <t>п Морозовка</t>
  </si>
  <si>
    <t>с Шукавка</t>
  </si>
  <si>
    <t>ул Загородная</t>
  </si>
  <si>
    <t>3Г</t>
  </si>
  <si>
    <t>ул Славянская</t>
  </si>
  <si>
    <t>п Красинка</t>
  </si>
  <si>
    <t>36а</t>
  </si>
  <si>
    <t>пл Садовая</t>
  </si>
  <si>
    <t>с Борщевские Пески</t>
  </si>
  <si>
    <t>ул Битюгская</t>
  </si>
  <si>
    <t>ул Березовская</t>
  </si>
  <si>
    <t>с Малые Ясырки</t>
  </si>
  <si>
    <t>с Старый Эртиль</t>
  </si>
  <si>
    <t>ул Жданова</t>
  </si>
  <si>
    <t>с Щучинские Пески</t>
  </si>
  <si>
    <t>пер Советский</t>
  </si>
  <si>
    <t>с Щучье</t>
  </si>
  <si>
    <t>пер 40 лет Победы</t>
  </si>
  <si>
    <t>81А</t>
  </si>
  <si>
    <t>66Ц</t>
  </si>
  <si>
    <t>с Сластенка</t>
  </si>
  <si>
    <t>ул Старокончановская</t>
  </si>
  <si>
    <t>161А</t>
  </si>
  <si>
    <t>58А</t>
  </si>
  <si>
    <t>58Б</t>
  </si>
  <si>
    <t>ул Горшечная</t>
  </si>
  <si>
    <t>пер Горный</t>
  </si>
  <si>
    <t>ул Грязновка</t>
  </si>
  <si>
    <t>пер Молодежный</t>
  </si>
  <si>
    <t>115Г</t>
  </si>
  <si>
    <t>ул М.Горького</t>
  </si>
  <si>
    <t>21а</t>
  </si>
  <si>
    <t>121А</t>
  </si>
  <si>
    <t>59а</t>
  </si>
  <si>
    <t>66А</t>
  </si>
  <si>
    <t>74Б</t>
  </si>
  <si>
    <t>66Б</t>
  </si>
  <si>
    <t>с Гороховка</t>
  </si>
  <si>
    <t>ул Крымская</t>
  </si>
  <si>
    <t>ул Песчаная</t>
  </si>
  <si>
    <t>ул Коминтерна</t>
  </si>
  <si>
    <t>ул Красный Битюг</t>
  </si>
  <si>
    <t>32а</t>
  </si>
  <si>
    <t>13а</t>
  </si>
  <si>
    <t>п Введенка</t>
  </si>
  <si>
    <t>ул Горняцкая</t>
  </si>
  <si>
    <t>ул Горный</t>
  </si>
  <si>
    <t>п Дмитриевка</t>
  </si>
  <si>
    <t>ул им Фрунзе</t>
  </si>
  <si>
    <t>ул Морская</t>
  </si>
  <si>
    <t>п Баженовка</t>
  </si>
  <si>
    <t>п Новогеоргиевка</t>
  </si>
  <si>
    <t>ул Усова</t>
  </si>
  <si>
    <t>ул Им А.И.Усова</t>
  </si>
  <si>
    <t>ул Боженовская</t>
  </si>
  <si>
    <t>п Знаменка</t>
  </si>
  <si>
    <t>п Комсомольское</t>
  </si>
  <si>
    <t>пер Торговый</t>
  </si>
  <si>
    <t>п Октябрьский</t>
  </si>
  <si>
    <t>п Первомайский</t>
  </si>
  <si>
    <t>ул Беговая</t>
  </si>
  <si>
    <t>пер Донской</t>
  </si>
  <si>
    <t>п Сергеевка</t>
  </si>
  <si>
    <t>ул Тверская</t>
  </si>
  <si>
    <t>пер Народный</t>
  </si>
  <si>
    <t>пер Маравский</t>
  </si>
  <si>
    <t>ул Российская</t>
  </si>
  <si>
    <t>пер Братский</t>
  </si>
  <si>
    <t>пер  Речной</t>
  </si>
  <si>
    <t>ул Шанино</t>
  </si>
  <si>
    <t>пер Одесский</t>
  </si>
  <si>
    <t>пер Южный</t>
  </si>
  <si>
    <t>ул Манежная</t>
  </si>
  <si>
    <t>ул Станичная</t>
  </si>
  <si>
    <t>п Возрождение</t>
  </si>
  <si>
    <t>пер Мира</t>
  </si>
  <si>
    <t>п Ивановка (Первомайский с/с)</t>
  </si>
  <si>
    <t>ул Цветочная</t>
  </si>
  <si>
    <t>пер Куйбышева</t>
  </si>
  <si>
    <t>пер П. Майский</t>
  </si>
  <si>
    <t>пер Больничный</t>
  </si>
  <si>
    <t>п Ивановка (Эртильская с/а)</t>
  </si>
  <si>
    <t>п Ивановка (Первомайское с/п)</t>
  </si>
  <si>
    <t>пер Тамбовский</t>
  </si>
  <si>
    <t>ул Рыбацкая</t>
  </si>
  <si>
    <t>ул Подлесная</t>
  </si>
  <si>
    <t>с Копыл</t>
  </si>
  <si>
    <t>ул Шоферская</t>
  </si>
  <si>
    <t>ул Осиново</t>
  </si>
  <si>
    <t>с Осиново</t>
  </si>
  <si>
    <t>ул Осиновая</t>
  </si>
  <si>
    <t>ул Яблоневая</t>
  </si>
  <si>
    <t>пер Полевой</t>
  </si>
  <si>
    <t>17а</t>
  </si>
  <si>
    <t>с Ростоши</t>
  </si>
  <si>
    <t>ул Коммуны</t>
  </si>
  <si>
    <t>ул Красная</t>
  </si>
  <si>
    <t>ул К.Маркса</t>
  </si>
  <si>
    <t>д Бегичево</t>
  </si>
  <si>
    <t>ул Кабанова</t>
  </si>
  <si>
    <t>д Буравцовка</t>
  </si>
  <si>
    <t>п Малореченский 2-й</t>
  </si>
  <si>
    <t>ул Малореченская</t>
  </si>
  <si>
    <t>п Садовский</t>
  </si>
  <si>
    <t>ул Мало-Реченская</t>
  </si>
  <si>
    <t>22а</t>
  </si>
  <si>
    <t>56а</t>
  </si>
  <si>
    <t>п Дзержинский</t>
  </si>
  <si>
    <t>п Малореченский 1-й</t>
  </si>
  <si>
    <t>ул Подгорная</t>
  </si>
  <si>
    <t>п Семеновский</t>
  </si>
  <si>
    <t>ул Тургенева</t>
  </si>
  <si>
    <t>пер Ленинский</t>
  </si>
  <si>
    <t>128а</t>
  </si>
  <si>
    <t>126а</t>
  </si>
  <si>
    <t>п Привольный</t>
  </si>
  <si>
    <t>ул Молодежный</t>
  </si>
  <si>
    <t>с Битюг-Матреновка</t>
  </si>
  <si>
    <t>ул Трудящихся</t>
  </si>
  <si>
    <t>ул Строительная</t>
  </si>
  <si>
    <t>с Гнилуша</t>
  </si>
  <si>
    <t>62а</t>
  </si>
  <si>
    <t>ул 40 лет Октября</t>
  </si>
  <si>
    <t>ул Ф.Ускова</t>
  </si>
  <si>
    <t>ул В.Высоцкого</t>
  </si>
  <si>
    <t>с Большой Самовец</t>
  </si>
  <si>
    <t>с Вязковка</t>
  </si>
  <si>
    <t>д Грязцы</t>
  </si>
  <si>
    <t>ул Широкая</t>
  </si>
  <si>
    <t>д Колодеевка</t>
  </si>
  <si>
    <t>ул Парковая</t>
  </si>
  <si>
    <t>59А</t>
  </si>
  <si>
    <t>45а</t>
  </si>
  <si>
    <t>Проверка устройств РЗА; АГ 1 час.</t>
  </si>
  <si>
    <t>п свх Новоусманский 1 отделение</t>
  </si>
  <si>
    <t>ул 60 лет Октября</t>
  </si>
  <si>
    <t>8.00</t>
  </si>
  <si>
    <t>14\2</t>
  </si>
  <si>
    <t>п 1-го отделения совхоза "Новоусманский"</t>
  </si>
  <si>
    <t>ул Каштановая</t>
  </si>
  <si>
    <t>16\1</t>
  </si>
  <si>
    <t>19\1</t>
  </si>
  <si>
    <t>22\2</t>
  </si>
  <si>
    <t>28\1</t>
  </si>
  <si>
    <t>28\2</t>
  </si>
  <si>
    <t>29\4</t>
  </si>
  <si>
    <t>2\16</t>
  </si>
  <si>
    <t>2\18</t>
  </si>
  <si>
    <t>30\3</t>
  </si>
  <si>
    <t>4\10</t>
  </si>
  <si>
    <t>6\9</t>
  </si>
  <si>
    <t>с Бабяково</t>
  </si>
  <si>
    <t>ул Черноземная</t>
  </si>
  <si>
    <t>с Новая Усмань</t>
  </si>
  <si>
    <t>ул Алексеевского</t>
  </si>
  <si>
    <t>пер Весенний</t>
  </si>
  <si>
    <t>10\3</t>
  </si>
  <si>
    <t>12\1</t>
  </si>
  <si>
    <t>16\2</t>
  </si>
  <si>
    <t>16\4</t>
  </si>
  <si>
    <t>19\5</t>
  </si>
  <si>
    <t>1\1</t>
  </si>
  <si>
    <t>36:16:.100</t>
  </si>
  <si>
    <t>4\2</t>
  </si>
  <si>
    <t>6\1</t>
  </si>
  <si>
    <t>7\2</t>
  </si>
  <si>
    <t>8\2</t>
  </si>
  <si>
    <t>8\3</t>
  </si>
  <si>
    <t>3/3</t>
  </si>
  <si>
    <t>28\3</t>
  </si>
  <si>
    <t>26/4</t>
  </si>
  <si>
    <t>18/2</t>
  </si>
  <si>
    <t>10/1</t>
  </si>
  <si>
    <t>ул Заводская</t>
  </si>
  <si>
    <t>ул Весенняя</t>
  </si>
  <si>
    <t>пер Ягодный</t>
  </si>
  <si>
    <t>п свх Новоусманский 2 отделение</t>
  </si>
  <si>
    <t>пер Сосновый</t>
  </si>
  <si>
    <t>ул Плодовая</t>
  </si>
  <si>
    <t>5/1</t>
  </si>
  <si>
    <t>ул Малиновая</t>
  </si>
  <si>
    <t>ул Грушевая</t>
  </si>
  <si>
    <t>13/3</t>
  </si>
  <si>
    <t>10/2</t>
  </si>
  <si>
    <t>г Воронеж</t>
  </si>
  <si>
    <t>Шехерева</t>
  </si>
  <si>
    <t>пер Заливной</t>
  </si>
  <si>
    <t>29б</t>
  </si>
  <si>
    <t>26/2</t>
  </si>
  <si>
    <t>п свх Масловский 1 отделение</t>
  </si>
  <si>
    <t>12б</t>
  </si>
  <si>
    <t>п Воля</t>
  </si>
  <si>
    <t>ул Сиреневая</t>
  </si>
  <si>
    <t>1/1</t>
  </si>
  <si>
    <t>с Отрадное</t>
  </si>
  <si>
    <t>ул Ярослава Белова</t>
  </si>
  <si>
    <t>ул Алмазная</t>
  </si>
  <si>
    <t>ул Сергиево-Владимирская</t>
  </si>
  <si>
    <t>ул Ягодная</t>
  </si>
  <si>
    <t>5В</t>
  </si>
  <si>
    <t>пер Гвардейский</t>
  </si>
  <si>
    <t>ул Валерия Чкалова</t>
  </si>
  <si>
    <t>ул Огородняя</t>
  </si>
  <si>
    <t>43г/5</t>
  </si>
  <si>
    <t>пер Северный</t>
  </si>
  <si>
    <t>ул Янтарная</t>
  </si>
  <si>
    <t>ул Жака Ив Кусто</t>
  </si>
  <si>
    <t>п Отрадное</t>
  </si>
  <si>
    <t>ул Майская</t>
  </si>
  <si>
    <t>87А</t>
  </si>
  <si>
    <t>43в/1</t>
  </si>
  <si>
    <t>ул Юрия Гагарина</t>
  </si>
  <si>
    <t>ул Армейская</t>
  </si>
  <si>
    <t>49а</t>
  </si>
  <si>
    <t>95/1</t>
  </si>
  <si>
    <t>ул Гвардейская</t>
  </si>
  <si>
    <t>43а</t>
  </si>
  <si>
    <t>пер Природный</t>
  </si>
  <si>
    <t>43г/4</t>
  </si>
  <si>
    <t>ул Троицкая</t>
  </si>
  <si>
    <t>ул Надежды</t>
  </si>
  <si>
    <t>ул Березовая</t>
  </si>
  <si>
    <t>5б</t>
  </si>
  <si>
    <t>7.В</t>
  </si>
  <si>
    <t>9Б/1</t>
  </si>
  <si>
    <t>161б</t>
  </si>
  <si>
    <t>ул Ивана Бунина</t>
  </si>
  <si>
    <t>ул Крамского</t>
  </si>
  <si>
    <t>32В</t>
  </si>
  <si>
    <t>14А.</t>
  </si>
  <si>
    <t>7Б</t>
  </si>
  <si>
    <t>31Г</t>
  </si>
  <si>
    <t>ул Рождества</t>
  </si>
  <si>
    <t>3/2</t>
  </si>
  <si>
    <t>ул Базовая</t>
  </si>
  <si>
    <t>9/2</t>
  </si>
  <si>
    <t>ул Радужная</t>
  </si>
  <si>
    <t>23/1</t>
  </si>
  <si>
    <t>29/1</t>
  </si>
  <si>
    <t>пер Отрадненский</t>
  </si>
  <si>
    <t>ул Покровская</t>
  </si>
  <si>
    <t>ул Пограничников</t>
  </si>
  <si>
    <t>ул Прилесная</t>
  </si>
  <si>
    <t>пер Гололобовский</t>
  </si>
  <si>
    <t>16б</t>
  </si>
  <si>
    <t>c Отрадное</t>
  </si>
  <si>
    <t>ул Заполярная</t>
  </si>
  <si>
    <t>2б</t>
  </si>
  <si>
    <t>18б</t>
  </si>
  <si>
    <t>10б</t>
  </si>
  <si>
    <t>пер Пригородный</t>
  </si>
  <si>
    <t>43Б</t>
  </si>
  <si>
    <t>30Б</t>
  </si>
  <si>
    <t>43Д</t>
  </si>
  <si>
    <t>62В</t>
  </si>
  <si>
    <t>ул Титова</t>
  </si>
  <si>
    <t>55Б</t>
  </si>
  <si>
    <t>102а</t>
  </si>
  <si>
    <t>3Б</t>
  </si>
  <si>
    <t>пер Дорожный</t>
  </si>
  <si>
    <t>пер Усманский</t>
  </si>
  <si>
    <t>1Б/1</t>
  </si>
  <si>
    <t>8Г</t>
  </si>
  <si>
    <t>пер Живописный</t>
  </si>
  <si>
    <t>пер Московский</t>
  </si>
  <si>
    <t>15а</t>
  </si>
  <si>
    <t>49Г</t>
  </si>
  <si>
    <t>77в</t>
  </si>
  <si>
    <t>пер Выкрестовский</t>
  </si>
  <si>
    <t>ул Воронежская</t>
  </si>
  <si>
    <t>ул Придорожная</t>
  </si>
  <si>
    <t>3А/1</t>
  </si>
  <si>
    <t>9/1</t>
  </si>
  <si>
    <t>ул Александра Невского</t>
  </si>
  <si>
    <t>пер Воронежский</t>
  </si>
  <si>
    <t>2/2</t>
  </si>
  <si>
    <t>36/1</t>
  </si>
  <si>
    <t>14б</t>
  </si>
  <si>
    <t>13/4</t>
  </si>
  <si>
    <t>4а/1</t>
  </si>
  <si>
    <t>2в</t>
  </si>
  <si>
    <t>3/1</t>
  </si>
  <si>
    <t>8В</t>
  </si>
  <si>
    <t>30/2</t>
  </si>
  <si>
    <t>18а/1</t>
  </si>
  <si>
    <t>2А/1</t>
  </si>
  <si>
    <t>6/1а</t>
  </si>
  <si>
    <t>2/1</t>
  </si>
  <si>
    <t>69В</t>
  </si>
  <si>
    <t>96а</t>
  </si>
  <si>
    <t>43б</t>
  </si>
  <si>
    <t>94в</t>
  </si>
  <si>
    <t>114Г</t>
  </si>
  <si>
    <t>57а/1</t>
  </si>
  <si>
    <t>82а</t>
  </si>
  <si>
    <t>112Г</t>
  </si>
  <si>
    <t>112б</t>
  </si>
  <si>
    <t>2а/1</t>
  </si>
  <si>
    <t>55в</t>
  </si>
  <si>
    <t>55а</t>
  </si>
  <si>
    <t>51а/3</t>
  </si>
  <si>
    <t>90Б</t>
  </si>
  <si>
    <t>51а/2</t>
  </si>
  <si>
    <t>102/2</t>
  </si>
  <si>
    <t>8г/1</t>
  </si>
  <si>
    <t>9в</t>
  </si>
  <si>
    <t>22/1</t>
  </si>
  <si>
    <t>18/1</t>
  </si>
  <si>
    <t>0/1</t>
  </si>
  <si>
    <t>51А/1</t>
  </si>
  <si>
    <t>51а</t>
  </si>
  <si>
    <t>12в</t>
  </si>
  <si>
    <t>4в</t>
  </si>
  <si>
    <t>49б1</t>
  </si>
  <si>
    <t>38В</t>
  </si>
  <si>
    <t>4б/1</t>
  </si>
  <si>
    <t>11Б</t>
  </si>
  <si>
    <t>22Г</t>
  </si>
  <si>
    <t>30/1</t>
  </si>
  <si>
    <t>28а/1</t>
  </si>
  <si>
    <t>4/1</t>
  </si>
  <si>
    <t>100б</t>
  </si>
  <si>
    <t>49б/2</t>
  </si>
  <si>
    <t>4б/3</t>
  </si>
  <si>
    <t>6в/1</t>
  </si>
  <si>
    <t>1а/2</t>
  </si>
  <si>
    <t>43в2</t>
  </si>
  <si>
    <t>20/2</t>
  </si>
  <si>
    <t>15б</t>
  </si>
  <si>
    <t>23/7</t>
  </si>
  <si>
    <t>24а</t>
  </si>
  <si>
    <t>СНТ Нечаевка</t>
  </si>
  <si>
    <t>16/2</t>
  </si>
  <si>
    <t>ул Коминтерновская 2-я</t>
  </si>
  <si>
    <t>9а/1</t>
  </si>
  <si>
    <t>22б</t>
  </si>
  <si>
    <t>43г/2</t>
  </si>
  <si>
    <t>43г/з</t>
  </si>
  <si>
    <t>СНТ Авторемонтник</t>
  </si>
  <si>
    <t>ул 3-я Линия</t>
  </si>
  <si>
    <t>41/1а</t>
  </si>
  <si>
    <t>9б</t>
  </si>
  <si>
    <t>35а</t>
  </si>
  <si>
    <t>15/1</t>
  </si>
  <si>
    <t>15/2</t>
  </si>
  <si>
    <t>41/1</t>
  </si>
  <si>
    <t>16/1</t>
  </si>
  <si>
    <t>43б/1</t>
  </si>
  <si>
    <t>10а/2</t>
  </si>
  <si>
    <t>10а/1</t>
  </si>
  <si>
    <t>030б</t>
  </si>
  <si>
    <t>59г</t>
  </si>
  <si>
    <t>42б</t>
  </si>
  <si>
    <t>17/1</t>
  </si>
  <si>
    <t>65а</t>
  </si>
  <si>
    <t>57б</t>
  </si>
  <si>
    <t>22/2</t>
  </si>
  <si>
    <t>18В</t>
  </si>
  <si>
    <t>с Макарье</t>
  </si>
  <si>
    <t>32/2</t>
  </si>
  <si>
    <t>12а/1</t>
  </si>
  <si>
    <t>43г/8</t>
  </si>
  <si>
    <t>75а</t>
  </si>
  <si>
    <t>22а/1</t>
  </si>
  <si>
    <t>34а</t>
  </si>
  <si>
    <t>9д</t>
  </si>
  <si>
    <t>д Михайловка</t>
  </si>
  <si>
    <t>ул Михайловская</t>
  </si>
  <si>
    <t>50б</t>
  </si>
  <si>
    <t>40в</t>
  </si>
  <si>
    <t>5/2</t>
  </si>
  <si>
    <t>49/1</t>
  </si>
  <si>
    <t>15/3</t>
  </si>
  <si>
    <t>49/4</t>
  </si>
  <si>
    <t>47б</t>
  </si>
  <si>
    <t>34В</t>
  </si>
  <si>
    <t>43г</t>
  </si>
  <si>
    <t>6/1</t>
  </si>
  <si>
    <t>5а/1</t>
  </si>
  <si>
    <t>49/2</t>
  </si>
  <si>
    <t>47г</t>
  </si>
  <si>
    <t>5а/2</t>
  </si>
  <si>
    <t>100б/1</t>
  </si>
  <si>
    <t>37/1</t>
  </si>
  <si>
    <t>14/1</t>
  </si>
  <si>
    <t>32/5</t>
  </si>
  <si>
    <t>37/2</t>
  </si>
  <si>
    <t>40/2</t>
  </si>
  <si>
    <t>34б</t>
  </si>
  <si>
    <t>22Б</t>
  </si>
  <si>
    <t>п свх Воронежский</t>
  </si>
  <si>
    <t>ул Донбасская</t>
  </si>
  <si>
    <t>п совхоза "Воронежский"</t>
  </si>
  <si>
    <t>58б</t>
  </si>
  <si>
    <t>53/1</t>
  </si>
  <si>
    <t>20/1</t>
  </si>
  <si>
    <t>11/1</t>
  </si>
  <si>
    <t>1Г</t>
  </si>
  <si>
    <t>2Г</t>
  </si>
  <si>
    <t>68а</t>
  </si>
  <si>
    <t>59/1</t>
  </si>
  <si>
    <t>26а/б</t>
  </si>
  <si>
    <t>72б</t>
  </si>
  <si>
    <t>1Д</t>
  </si>
  <si>
    <t>23Б</t>
  </si>
  <si>
    <t>38б</t>
  </si>
  <si>
    <t>42а</t>
  </si>
  <si>
    <t>36/б</t>
  </si>
  <si>
    <t>32б</t>
  </si>
  <si>
    <t>59/1а</t>
  </si>
  <si>
    <t>27В</t>
  </si>
  <si>
    <t>80Б</t>
  </si>
  <si>
    <t>80В</t>
  </si>
  <si>
    <t>67А</t>
  </si>
  <si>
    <t>90А</t>
  </si>
  <si>
    <t>516А</t>
  </si>
  <si>
    <t>518Б</t>
  </si>
  <si>
    <t>522А</t>
  </si>
  <si>
    <t>530А</t>
  </si>
  <si>
    <t>544А</t>
  </si>
  <si>
    <t>ул Сосновая 1-я</t>
  </si>
  <si>
    <t>ул Сдт Энергетик-2</t>
  </si>
  <si>
    <t>ул Логовая 2-я</t>
  </si>
  <si>
    <t>ул Сосновая 2-я</t>
  </si>
  <si>
    <t>ул Пески</t>
  </si>
  <si>
    <t>583А</t>
  </si>
  <si>
    <t>СНТ Энергетик-2</t>
  </si>
  <si>
    <t>51/1</t>
  </si>
  <si>
    <t>51г</t>
  </si>
  <si>
    <t>526/1</t>
  </si>
  <si>
    <t>8в</t>
  </si>
  <si>
    <t>30/14гара</t>
  </si>
  <si>
    <t>тер из земель ООО Подъем</t>
  </si>
  <si>
    <t>ул Тополиная</t>
  </si>
  <si>
    <t>п 2-го отделения совхоза "Новоусманский"</t>
  </si>
  <si>
    <t>82А</t>
  </si>
  <si>
    <t>DAAB</t>
  </si>
  <si>
    <t>21/гараж</t>
  </si>
  <si>
    <t>24/1</t>
  </si>
  <si>
    <t>18/1а</t>
  </si>
  <si>
    <t>с Перлевка</t>
  </si>
  <si>
    <t>ул Чагодаевка</t>
  </si>
  <si>
    <t>с Каверье</t>
  </si>
  <si>
    <t>с Медвежье</t>
  </si>
  <si>
    <t>пер Кочетовский</t>
  </si>
  <si>
    <t>ул Кочетовка 2-я</t>
  </si>
  <si>
    <t>ул Кленовая</t>
  </si>
  <si>
    <t>ул Холмистая</t>
  </si>
  <si>
    <t>ул Верхние Ложки</t>
  </si>
  <si>
    <t>ул Поляна</t>
  </si>
  <si>
    <t>ул Садовая 1-я</t>
  </si>
  <si>
    <t>ул Садовая 2-я</t>
  </si>
  <si>
    <t>ул Садовая 3-я</t>
  </si>
  <si>
    <t>ул Владычинка</t>
  </si>
  <si>
    <t>ул Хохлацкая</t>
  </si>
  <si>
    <t>пер Дачный</t>
  </si>
  <si>
    <t>пер Спасский</t>
  </si>
  <si>
    <t>ул Терновая</t>
  </si>
  <si>
    <t>пер Тенистый</t>
  </si>
  <si>
    <t>ул Оставская</t>
  </si>
  <si>
    <t>с Приволье</t>
  </si>
  <si>
    <t>ул Деревенская</t>
  </si>
  <si>
    <t>ул Привольная</t>
  </si>
  <si>
    <t>с Раздолье</t>
  </si>
  <si>
    <t>ул Лозовая</t>
  </si>
  <si>
    <t>х Красный</t>
  </si>
  <si>
    <t>10Е</t>
  </si>
  <si>
    <t>п свх Раздолье</t>
  </si>
  <si>
    <t>ул Стародорожняя</t>
  </si>
  <si>
    <t>с Нижняя Ведуга</t>
  </si>
  <si>
    <t>п совхоза "Раздолье"</t>
  </si>
  <si>
    <t>8/3</t>
  </si>
  <si>
    <t>ул Нижние Ложки</t>
  </si>
  <si>
    <t>с Перекоповка</t>
  </si>
  <si>
    <t>ул Елецкая</t>
  </si>
  <si>
    <t>11б</t>
  </si>
  <si>
    <t>ул Косечевка</t>
  </si>
  <si>
    <t>ул Кочетовка 1-я</t>
  </si>
  <si>
    <t>2/3</t>
  </si>
  <si>
    <t>дп Сдт Гарант</t>
  </si>
  <si>
    <t>56/1</t>
  </si>
  <si>
    <t>16в</t>
  </si>
  <si>
    <t>15Б</t>
  </si>
  <si>
    <t>0уч</t>
  </si>
  <si>
    <t>58в</t>
  </si>
  <si>
    <t>пер Центральный</t>
  </si>
  <si>
    <t>дп Снт Импульс</t>
  </si>
  <si>
    <t>12/2</t>
  </si>
  <si>
    <t>3д</t>
  </si>
  <si>
    <t>30б</t>
  </si>
  <si>
    <t>ул Оставской овраг</t>
  </si>
  <si>
    <t>дп Сдт Приволье</t>
  </si>
  <si>
    <t>34/1</t>
  </si>
  <si>
    <t>23б</t>
  </si>
  <si>
    <t>ул Холмистая 1-я</t>
  </si>
  <si>
    <t>ул Хуторская</t>
  </si>
  <si>
    <t>55юж</t>
  </si>
  <si>
    <t>7б</t>
  </si>
  <si>
    <t>50/1</t>
  </si>
  <si>
    <t>51б</t>
  </si>
  <si>
    <t>31/1</t>
  </si>
  <si>
    <t>21Б</t>
  </si>
  <si>
    <t>с Никольское</t>
  </si>
  <si>
    <t>ул Никольская</t>
  </si>
  <si>
    <t>расчистка трассы</t>
  </si>
  <si>
    <t>с Старая Ведуга</t>
  </si>
  <si>
    <t>ул Кузнецовка</t>
  </si>
  <si>
    <t>техническое обслуживание</t>
  </si>
  <si>
    <t>ул Злобина</t>
  </si>
  <si>
    <t>ул Борисовка</t>
  </si>
  <si>
    <t>с Старая Ольшанка</t>
  </si>
  <si>
    <t>ул Партизанская</t>
  </si>
  <si>
    <t>ул Кубанская</t>
  </si>
  <si>
    <t>ул Москоляновка</t>
  </si>
  <si>
    <t>х Каменка</t>
  </si>
  <si>
    <t>ул Архангельская</t>
  </si>
  <si>
    <t>ул Каменская</t>
  </si>
  <si>
    <t>ул Героя Меркулова</t>
  </si>
  <si>
    <t>ул Скоркина</t>
  </si>
  <si>
    <t>ул Штыркина</t>
  </si>
  <si>
    <t>ул Домахина</t>
  </si>
  <si>
    <t>ул Соловьиновка</t>
  </si>
  <si>
    <t>48А</t>
  </si>
  <si>
    <t>ул Гусиновская</t>
  </si>
  <si>
    <t>ул Ольшанская</t>
  </si>
  <si>
    <t>с Серебрянка</t>
  </si>
  <si>
    <t>с Голосновка</t>
  </si>
  <si>
    <t>тер ТОО Сад</t>
  </si>
  <si>
    <t>х Овсянников</t>
  </si>
  <si>
    <t>с Дальнее Ляпино</t>
  </si>
  <si>
    <t>ул Крушиловка</t>
  </si>
  <si>
    <t>@14</t>
  </si>
  <si>
    <t>с Малая Покровка</t>
  </si>
  <si>
    <t>50а</t>
  </si>
  <si>
    <t>с Семилуки</t>
  </si>
  <si>
    <t>1к/2</t>
  </si>
  <si>
    <t>ул Прудная</t>
  </si>
  <si>
    <t>пер Садовый</t>
  </si>
  <si>
    <t>с Губарево</t>
  </si>
  <si>
    <t>пер Вислевского</t>
  </si>
  <si>
    <t>ул Колодезная</t>
  </si>
  <si>
    <t>с Ендовище</t>
  </si>
  <si>
    <t>ул Матросова</t>
  </si>
  <si>
    <t>4Е</t>
  </si>
  <si>
    <t>107А</t>
  </si>
  <si>
    <t>ул Олега Кошевого</t>
  </si>
  <si>
    <t>27Б</t>
  </si>
  <si>
    <t>ул Красноармейская</t>
  </si>
  <si>
    <t>83А</t>
  </si>
  <si>
    <t>83Б</t>
  </si>
  <si>
    <t>83б</t>
  </si>
  <si>
    <t>86Б</t>
  </si>
  <si>
    <t>94А</t>
  </si>
  <si>
    <t>г Семилуки</t>
  </si>
  <si>
    <t>7В</t>
  </si>
  <si>
    <t>28Г</t>
  </si>
  <si>
    <t>4Б</t>
  </si>
  <si>
    <t>ул Донская</t>
  </si>
  <si>
    <t>15Г</t>
  </si>
  <si>
    <t>15В</t>
  </si>
  <si>
    <t>17Б</t>
  </si>
  <si>
    <t>19В</t>
  </si>
  <si>
    <t>76А</t>
  </si>
  <si>
    <t>1Е</t>
  </si>
  <si>
    <t>24Б</t>
  </si>
  <si>
    <t>5Б</t>
  </si>
  <si>
    <t>ул Феоктистова</t>
  </si>
  <si>
    <t>с Избище</t>
  </si>
  <si>
    <t>с Вознесенка</t>
  </si>
  <si>
    <t>ул Комарова</t>
  </si>
  <si>
    <t>ул Васильева</t>
  </si>
  <si>
    <t>ул Овражная</t>
  </si>
  <si>
    <t>ул Озерная</t>
  </si>
  <si>
    <t>41а</t>
  </si>
  <si>
    <t>с Латное</t>
  </si>
  <si>
    <t>101А</t>
  </si>
  <si>
    <t>ул Пушкинская</t>
  </si>
  <si>
    <t>94б</t>
  </si>
  <si>
    <t>79б</t>
  </si>
  <si>
    <t>1д</t>
  </si>
  <si>
    <t>48а</t>
  </si>
  <si>
    <t>ул Коммунальная</t>
  </si>
  <si>
    <t>ул Космонавтов</t>
  </si>
  <si>
    <t>84Б</t>
  </si>
  <si>
    <t>1ж</t>
  </si>
  <si>
    <t>104б</t>
  </si>
  <si>
    <t>111а</t>
  </si>
  <si>
    <t>17б</t>
  </si>
  <si>
    <t>44/1</t>
  </si>
  <si>
    <t>1с</t>
  </si>
  <si>
    <t>7в</t>
  </si>
  <si>
    <t>64а</t>
  </si>
  <si>
    <t>20в</t>
  </si>
  <si>
    <t>25в</t>
  </si>
  <si>
    <t>91а</t>
  </si>
  <si>
    <t>18г</t>
  </si>
  <si>
    <t>10в</t>
  </si>
  <si>
    <t>70а</t>
  </si>
  <si>
    <t>2д</t>
  </si>
  <si>
    <t>56б</t>
  </si>
  <si>
    <t>ул Берегового</t>
  </si>
  <si>
    <t>13в</t>
  </si>
  <si>
    <t>дп Снт Заря</t>
  </si>
  <si>
    <t>ул Липовая</t>
  </si>
  <si>
    <t>86б</t>
  </si>
  <si>
    <t>85б</t>
  </si>
  <si>
    <t>ул Клубничная</t>
  </si>
  <si>
    <t>3б</t>
  </si>
  <si>
    <t>ул Прибрежная</t>
  </si>
  <si>
    <t>ул Средняя</t>
  </si>
  <si>
    <t>ул Большая</t>
  </si>
  <si>
    <t>ул Тупиковая</t>
  </si>
  <si>
    <t>ул Землянская</t>
  </si>
  <si>
    <t>89а</t>
  </si>
  <si>
    <t>106/2</t>
  </si>
  <si>
    <t>8/1</t>
  </si>
  <si>
    <t>28в</t>
  </si>
  <si>
    <t>70/1</t>
  </si>
  <si>
    <t>8б</t>
  </si>
  <si>
    <t>19в</t>
  </si>
  <si>
    <t>93б</t>
  </si>
  <si>
    <t>92а</t>
  </si>
  <si>
    <t>83а</t>
  </si>
  <si>
    <t>51в</t>
  </si>
  <si>
    <t>ул Земляничная</t>
  </si>
  <si>
    <t>5Г</t>
  </si>
  <si>
    <t>104А</t>
  </si>
  <si>
    <t>77В</t>
  </si>
  <si>
    <t>ул Смородиновая</t>
  </si>
  <si>
    <t>40б</t>
  </si>
  <si>
    <t>100а</t>
  </si>
  <si>
    <t>32/1</t>
  </si>
  <si>
    <t>28В</t>
  </si>
  <si>
    <t>33/2</t>
  </si>
  <si>
    <t>ул Виноградная</t>
  </si>
  <si>
    <t>25/1</t>
  </si>
  <si>
    <t>23а/1</t>
  </si>
  <si>
    <t>ул Верхняя Садовая</t>
  </si>
  <si>
    <t>ул Интернациональная</t>
  </si>
  <si>
    <t>6В</t>
  </si>
  <si>
    <t>5в</t>
  </si>
  <si>
    <t>73а</t>
  </si>
  <si>
    <t>57Б</t>
  </si>
  <si>
    <t>27/1</t>
  </si>
  <si>
    <t>106а</t>
  </si>
  <si>
    <t>79а</t>
  </si>
  <si>
    <t>6/2</t>
  </si>
  <si>
    <t>пер Спортивный</t>
  </si>
  <si>
    <t>101а</t>
  </si>
  <si>
    <t>ул Прохладная</t>
  </si>
  <si>
    <t>102Б</t>
  </si>
  <si>
    <t>50/3</t>
  </si>
  <si>
    <t>20б</t>
  </si>
  <si>
    <t>19б</t>
  </si>
  <si>
    <t>37в</t>
  </si>
  <si>
    <t>ул Летняя</t>
  </si>
  <si>
    <t>48/2</t>
  </si>
  <si>
    <t>ул Счастливая</t>
  </si>
  <si>
    <t>ул Абрикосовая</t>
  </si>
  <si>
    <t>48/1</t>
  </si>
  <si>
    <t>11/2</t>
  </si>
  <si>
    <t>2г</t>
  </si>
  <si>
    <t>98/1</t>
  </si>
  <si>
    <t>ул Придонская</t>
  </si>
  <si>
    <t>48Б</t>
  </si>
  <si>
    <t>22/3</t>
  </si>
  <si>
    <t>98В</t>
  </si>
  <si>
    <t>ул Осенняя</t>
  </si>
  <si>
    <t>ул Чайковского</t>
  </si>
  <si>
    <t>ул Беляева</t>
  </si>
  <si>
    <t>ул Веселая</t>
  </si>
  <si>
    <t>ул Кольцовская</t>
  </si>
  <si>
    <t>57/2</t>
  </si>
  <si>
    <t>111А</t>
  </si>
  <si>
    <t>2/4</t>
  </si>
  <si>
    <t>23в</t>
  </si>
  <si>
    <t>37б</t>
  </si>
  <si>
    <t>81/1</t>
  </si>
  <si>
    <t>26б</t>
  </si>
  <si>
    <t>1г</t>
  </si>
  <si>
    <t>ул Яблочная</t>
  </si>
  <si>
    <t>дп Сдт Клен</t>
  </si>
  <si>
    <t>26/1</t>
  </si>
  <si>
    <t>ул Соловьиная</t>
  </si>
  <si>
    <t>ул Газовая</t>
  </si>
  <si>
    <t>6д</t>
  </si>
  <si>
    <t>ул Линейная</t>
  </si>
  <si>
    <t>пер Светлый</t>
  </si>
  <si>
    <t>50в</t>
  </si>
  <si>
    <t>93а</t>
  </si>
  <si>
    <t>30В</t>
  </si>
  <si>
    <t>ул Изумрудная</t>
  </si>
  <si>
    <t>DAAD</t>
  </si>
  <si>
    <t>59в</t>
  </si>
  <si>
    <t>1з</t>
  </si>
  <si>
    <t>с.Губарево</t>
  </si>
  <si>
    <t>Водонапорная башня</t>
  </si>
  <si>
    <t>с Девица</t>
  </si>
  <si>
    <t>ул Фабричная</t>
  </si>
  <si>
    <t>21/2а</t>
  </si>
  <si>
    <t>комплексный ремонт</t>
  </si>
  <si>
    <t>ул Ворошилова</t>
  </si>
  <si>
    <t>226</t>
  </si>
  <si>
    <t>200а</t>
  </si>
  <si>
    <t>154а</t>
  </si>
  <si>
    <t>218а</t>
  </si>
  <si>
    <t>219а</t>
  </si>
  <si>
    <t>204а</t>
  </si>
  <si>
    <t>216а</t>
  </si>
  <si>
    <t>162а</t>
  </si>
  <si>
    <t>170а</t>
  </si>
  <si>
    <t>177а</t>
  </si>
  <si>
    <t>216в</t>
  </si>
  <si>
    <t>8/2</t>
  </si>
  <si>
    <t>23/2</t>
  </si>
  <si>
    <t>19/1</t>
  </si>
  <si>
    <t>17/2</t>
  </si>
  <si>
    <t>21/2</t>
  </si>
  <si>
    <t>97а</t>
  </si>
  <si>
    <t>033А</t>
  </si>
  <si>
    <t>184а</t>
  </si>
  <si>
    <t>074</t>
  </si>
  <si>
    <t>138а</t>
  </si>
  <si>
    <t>169а</t>
  </si>
  <si>
    <t>пгт Латная</t>
  </si>
  <si>
    <t>115а</t>
  </si>
  <si>
    <t>88а</t>
  </si>
  <si>
    <t>132а</t>
  </si>
  <si>
    <t>107б</t>
  </si>
  <si>
    <t>86а</t>
  </si>
  <si>
    <t>МТФ</t>
  </si>
  <si>
    <t>28б</t>
  </si>
  <si>
    <t>60а</t>
  </si>
  <si>
    <t>ул Толстого</t>
  </si>
  <si>
    <t>68б</t>
  </si>
  <si>
    <t>проезд Домостроителей</t>
  </si>
  <si>
    <t>пер Кленовый</t>
  </si>
  <si>
    <t>с Землянск</t>
  </si>
  <si>
    <t>ул Бородавка</t>
  </si>
  <si>
    <t>ул Журавлевка</t>
  </si>
  <si>
    <t>ул Разина</t>
  </si>
  <si>
    <t>34Б</t>
  </si>
  <si>
    <t>ул Хмелевка</t>
  </si>
  <si>
    <t>дп Сдт Ритм</t>
  </si>
  <si>
    <t>пер Куприянихи</t>
  </si>
  <si>
    <t>21/1б</t>
  </si>
  <si>
    <t>21/7</t>
  </si>
  <si>
    <t>ул Шатрова</t>
  </si>
  <si>
    <t>ул Казацкая</t>
  </si>
  <si>
    <t>ул Солдатская</t>
  </si>
  <si>
    <t>27/2</t>
  </si>
  <si>
    <t>х Быстрик</t>
  </si>
  <si>
    <t>ул Быстрик</t>
  </si>
  <si>
    <t>х Зацепное</t>
  </si>
  <si>
    <t>ул Ющевка</t>
  </si>
  <si>
    <t>ул Сметановка</t>
  </si>
  <si>
    <t>с Лосево</t>
  </si>
  <si>
    <t>156а</t>
  </si>
  <si>
    <t>ул Спасская</t>
  </si>
  <si>
    <t>ул Хохлатская</t>
  </si>
  <si>
    <t>60Б</t>
  </si>
  <si>
    <t>ул Зацепная</t>
  </si>
  <si>
    <t>ул Бородовка</t>
  </si>
  <si>
    <t>47в</t>
  </si>
  <si>
    <t>47Б</t>
  </si>
  <si>
    <t>164А</t>
  </si>
  <si>
    <t>28/1</t>
  </si>
  <si>
    <t>13В</t>
  </si>
  <si>
    <t>пер Аптекарский</t>
  </si>
  <si>
    <t>пер Крылова</t>
  </si>
  <si>
    <t>ул Бахметьева</t>
  </si>
  <si>
    <t>71а</t>
  </si>
  <si>
    <t>74а</t>
  </si>
  <si>
    <t>69а</t>
  </si>
  <si>
    <t>ул Кооперативная</t>
  </si>
  <si>
    <t>пл Леженина</t>
  </si>
  <si>
    <t>пер Перова</t>
  </si>
  <si>
    <t>пер Фрунзе</t>
  </si>
  <si>
    <t>х Головище</t>
  </si>
  <si>
    <t>ул Головище</t>
  </si>
  <si>
    <t>с Долгое</t>
  </si>
  <si>
    <t>ул Шароваровка</t>
  </si>
  <si>
    <t>с Казинка</t>
  </si>
  <si>
    <t>с Кондрашовка</t>
  </si>
  <si>
    <t>ул Стрелиновка</t>
  </si>
  <si>
    <t>д Ливенка</t>
  </si>
  <si>
    <t>112д</t>
  </si>
  <si>
    <t>86В</t>
  </si>
  <si>
    <t>пер Пионеров</t>
  </si>
  <si>
    <t>118А</t>
  </si>
  <si>
    <t>137а</t>
  </si>
  <si>
    <t>81/2</t>
  </si>
  <si>
    <t>122А</t>
  </si>
  <si>
    <t>122б</t>
  </si>
  <si>
    <t>140А</t>
  </si>
  <si>
    <t>64Б</t>
  </si>
  <si>
    <t>82Б</t>
  </si>
  <si>
    <t>пер Ветеринарный</t>
  </si>
  <si>
    <t>пер Колодезный</t>
  </si>
  <si>
    <t>ул Цветущий Май</t>
  </si>
  <si>
    <t>пер Малинина</t>
  </si>
  <si>
    <t>Землянскремтехника ОАО</t>
  </si>
  <si>
    <t>Леженин Игорь Алексеевич ИП глава К ФХ</t>
  </si>
  <si>
    <t>Землянскмолоко ООО</t>
  </si>
  <si>
    <t>Воронежский ОРТПЦ Филиал ФГУП Российская телевизионная и радиовещательная сеть</t>
  </si>
  <si>
    <t>Бородкин Александр Анатольевич ИП</t>
  </si>
  <si>
    <t>Бородкин Михаил Николаевич ИП</t>
  </si>
  <si>
    <t>д Новая Покровка</t>
  </si>
  <si>
    <t>Управление Семилукимежрайгаз ВоронежоблгОАО</t>
  </si>
  <si>
    <t>Семилукское РАЙПО</t>
  </si>
  <si>
    <t>Православный Приход Храма в честь Покрова Пресвятой Богородицы п.Новая Покровка Семилукского района Воронежской области</t>
  </si>
  <si>
    <t>ИнвестСтрой ООО</t>
  </si>
  <si>
    <t>с. Сапруновка</t>
  </si>
  <si>
    <t>Содружество ВЗР СНТ</t>
  </si>
  <si>
    <t>ПС Комплекс КТП 468</t>
  </si>
  <si>
    <t>Шахты</t>
  </si>
  <si>
    <t>ПС Комплекс КТП 469</t>
  </si>
  <si>
    <t>Журавлевка</t>
  </si>
  <si>
    <t>ПС Комплекс КТП 465</t>
  </si>
  <si>
    <t>Ленина</t>
  </si>
  <si>
    <t>ПС Комплекс КТП 471</t>
  </si>
  <si>
    <t>Школа-интернат</t>
  </si>
  <si>
    <t>ПС Комплекс КТП 472</t>
  </si>
  <si>
    <t>ПС Комплекс КТП 466</t>
  </si>
  <si>
    <t>ПС Комплекс КТП 447</t>
  </si>
  <si>
    <t>Ворошилова</t>
  </si>
  <si>
    <t>ПС Комплекс КТП 429</t>
  </si>
  <si>
    <t>ПС Комплекс КТП 432</t>
  </si>
  <si>
    <t>ПС Комплекс КТП 445</t>
  </si>
  <si>
    <t>Солдатская</t>
  </si>
  <si>
    <t>ПС Комплекс КТП 986</t>
  </si>
  <si>
    <t>Транспортная(АТП)</t>
  </si>
  <si>
    <t>ПС Комплекс КТП 426</t>
  </si>
  <si>
    <t>Колхозная</t>
  </si>
  <si>
    <t>ПС Комплекс КТП 455</t>
  </si>
  <si>
    <t>ПС Комплекс КТП 467</t>
  </si>
  <si>
    <t>Лесная</t>
  </si>
  <si>
    <t>ПС Комплекс КТП 454</t>
  </si>
  <si>
    <t>ПС Комплекс КТП 451</t>
  </si>
  <si>
    <t>с.Долгое</t>
  </si>
  <si>
    <t>ПС Комплекс СТП 652</t>
  </si>
  <si>
    <t>Шароваровка</t>
  </si>
  <si>
    <t>ПС Комплекс КТП 453</t>
  </si>
  <si>
    <t>связь Билайн-GSM Землянск</t>
  </si>
  <si>
    <t>катодная ст. К-112 Быстрик с.Землян</t>
  </si>
  <si>
    <t>катодная ст. К-847 Ливенка</t>
  </si>
  <si>
    <t>катодная ст. Землянск ул Хохлатская</t>
  </si>
  <si>
    <t>ГРП  с.Казинка</t>
  </si>
  <si>
    <t>АЗК № 19</t>
  </si>
  <si>
    <t>МТМ</t>
  </si>
  <si>
    <t>водонапорная башня "Солдатское", МТ</t>
  </si>
  <si>
    <t>МТМ1</t>
  </si>
  <si>
    <t>водокачка,склад</t>
  </si>
  <si>
    <t>уличное освещение</t>
  </si>
  <si>
    <t>ТОК Мех.двор</t>
  </si>
  <si>
    <t>производство</t>
  </si>
  <si>
    <t>цех мороженого Леженин</t>
  </si>
  <si>
    <t>Гараж</t>
  </si>
  <si>
    <t>производство (Величкин)</t>
  </si>
  <si>
    <t>швейная мастерская</t>
  </si>
  <si>
    <t>молокозавод 10</t>
  </si>
  <si>
    <t>холодильный комплекс</t>
  </si>
  <si>
    <t>с.Землянск ул.Транспортная уч 11</t>
  </si>
  <si>
    <t>магазин с.Долгое</t>
  </si>
  <si>
    <t>магазин с.Казинка</t>
  </si>
  <si>
    <t>Магазин Землянск</t>
  </si>
  <si>
    <t>мед.пункт Серебрянка</t>
  </si>
  <si>
    <t>мед.пункт Казинка</t>
  </si>
  <si>
    <t>мед.пункт Долгое</t>
  </si>
  <si>
    <t>Администрация</t>
  </si>
  <si>
    <t>освещение уличное с.Землянск</t>
  </si>
  <si>
    <t>освещение ул. Строителей</t>
  </si>
  <si>
    <t>киоск</t>
  </si>
  <si>
    <t>освещение уличное</t>
  </si>
  <si>
    <t>магазин</t>
  </si>
  <si>
    <t>вышка цифрового телевидения</t>
  </si>
  <si>
    <t>почта с.Долгое</t>
  </si>
  <si>
    <t>почта с.Казинка</t>
  </si>
  <si>
    <t>почта с.Серебрянка</t>
  </si>
  <si>
    <t>АТС с.Казинка</t>
  </si>
  <si>
    <t>БС "Т2 Мобайл" с.Землянск</t>
  </si>
  <si>
    <t>с.Казинка ул.Молодежная уч.27а</t>
  </si>
  <si>
    <t>с Стадница</t>
  </si>
  <si>
    <t>Мех.ток</t>
  </si>
  <si>
    <t>вышка с.Землянск</t>
  </si>
  <si>
    <t>освещение с.Землянск</t>
  </si>
  <si>
    <t>вышка Землянск</t>
  </si>
  <si>
    <t>WI-FI с Казинка</t>
  </si>
  <si>
    <t>склад</t>
  </si>
  <si>
    <t>мельничный комплекс</t>
  </si>
  <si>
    <t>столовая</t>
  </si>
  <si>
    <t>с.Землянск</t>
  </si>
  <si>
    <t>водонапрная башня</t>
  </si>
  <si>
    <t>Арт. скважина с Серебрянка, ул.Цент</t>
  </si>
  <si>
    <t>Арт. скважина с Землянска, пер Мали</t>
  </si>
  <si>
    <t>Арт. скважина с Землянск, ул. Солда</t>
  </si>
  <si>
    <t>пруды</t>
  </si>
  <si>
    <t>котельная школы с. Казинка</t>
  </si>
  <si>
    <t>школа освещение с. Казинка</t>
  </si>
  <si>
    <t>Бытовка</t>
  </si>
  <si>
    <t>Магазин "Пятерочка"</t>
  </si>
  <si>
    <t xml:space="preserve"> х.Зацепное бытовка</t>
  </si>
  <si>
    <t xml:space="preserve"> сторожка</t>
  </si>
  <si>
    <t>с. Казинка ул.Молодежная д.26</t>
  </si>
  <si>
    <t>цех№2</t>
  </si>
  <si>
    <t>цех №1</t>
  </si>
  <si>
    <t>сторожка с.Землянск</t>
  </si>
  <si>
    <t>сторожка</t>
  </si>
  <si>
    <t>нежилое помещение</t>
  </si>
  <si>
    <t>с.Землянск контора</t>
  </si>
  <si>
    <t>с.Землянск КС-866 Садовая</t>
  </si>
  <si>
    <t>с.Землянск КС Кошевого</t>
  </si>
  <si>
    <t>с.Землянск КС пер. Аптекарский</t>
  </si>
  <si>
    <t>с.Землянск ул. Набережная КС</t>
  </si>
  <si>
    <t>с.Землянск ул.Бахметьева</t>
  </si>
  <si>
    <t>Управление</t>
  </si>
  <si>
    <t>Отопление</t>
  </si>
  <si>
    <t>Контора с. Землянск</t>
  </si>
  <si>
    <t>Гастроном с. Землянск</t>
  </si>
  <si>
    <t>Магазин "Земляне"</t>
  </si>
  <si>
    <t>Кафе с. Землянск</t>
  </si>
  <si>
    <t>Кухня с. Землянск</t>
  </si>
  <si>
    <t>Поликлиника с. Землянск</t>
  </si>
  <si>
    <t>Контора</t>
  </si>
  <si>
    <t>Дворец культуры</t>
  </si>
  <si>
    <t>Уличное освещение, милиция</t>
  </si>
  <si>
    <t>Уличное освещение, колб. Цех</t>
  </si>
  <si>
    <t>Уличное освещение, Пушкарка</t>
  </si>
  <si>
    <t>Уличное освещение, Пожарка</t>
  </si>
  <si>
    <t>Уличное освещение, Плотина</t>
  </si>
  <si>
    <t>Уличное освещение без учета</t>
  </si>
  <si>
    <t>Землянск освещ.</t>
  </si>
  <si>
    <t>АТС с. Землянск сч-к 2</t>
  </si>
  <si>
    <t>с. Землянск</t>
  </si>
  <si>
    <t>Водокачка центральная</t>
  </si>
  <si>
    <t>Водокачка Пушкарка</t>
  </si>
  <si>
    <t>Водокачка Интернат</t>
  </si>
  <si>
    <t>Котельная</t>
  </si>
  <si>
    <t>с.Землянск ул.Бахметьева д.3</t>
  </si>
  <si>
    <t>стройплощадка</t>
  </si>
  <si>
    <t>с.Землянск ул.Ворошилова 10А</t>
  </si>
  <si>
    <t>Ясли-сад</t>
  </si>
  <si>
    <t>Вет.участок</t>
  </si>
  <si>
    <t>Ветбаклаборатория</t>
  </si>
  <si>
    <t>Землянская библиотека</t>
  </si>
  <si>
    <t>Магазин освещение</t>
  </si>
  <si>
    <t>Магазин отопление</t>
  </si>
  <si>
    <t>Торговый повильон</t>
  </si>
  <si>
    <t>Магазин</t>
  </si>
  <si>
    <t>павильон</t>
  </si>
  <si>
    <t>басейн в Землянске</t>
  </si>
  <si>
    <t>Школьная подстанция</t>
  </si>
  <si>
    <t>с.Землянск,здание</t>
  </si>
  <si>
    <t>Аптека № 75 с. Землянск</t>
  </si>
  <si>
    <t xml:space="preserve"> с.Землянск ул.Леженина</t>
  </si>
  <si>
    <t>школа</t>
  </si>
  <si>
    <t>с.Землянск пер.Аптекарский д.2/2</t>
  </si>
  <si>
    <t>с.Землянск пер. Аптекарский д.9</t>
  </si>
  <si>
    <t>с.Землянск ул.Садовая д.24/2</t>
  </si>
  <si>
    <t>д Сапруновка</t>
  </si>
  <si>
    <t>ул Сапруновка</t>
  </si>
  <si>
    <t>с Еманча 1-я</t>
  </si>
  <si>
    <t>ул Муратова</t>
  </si>
  <si>
    <t>Центр-Телеком ОАО</t>
  </si>
  <si>
    <t>ул 25 лет Октября</t>
  </si>
  <si>
    <t>с Гремячий Колодезь</t>
  </si>
  <si>
    <t>120а</t>
  </si>
  <si>
    <t>65Б</t>
  </si>
  <si>
    <t>100А</t>
  </si>
  <si>
    <t>100Б</t>
  </si>
  <si>
    <t>70Д</t>
  </si>
  <si>
    <t>ул Куйбышева</t>
  </si>
  <si>
    <t>110/2</t>
  </si>
  <si>
    <t>13б</t>
  </si>
  <si>
    <t>дп Снт Геолог</t>
  </si>
  <si>
    <t>24/а</t>
  </si>
  <si>
    <t>дп Снт Локомотив</t>
  </si>
  <si>
    <t>ул Сельская</t>
  </si>
  <si>
    <t>2Б/1</t>
  </si>
  <si>
    <t>64г</t>
  </si>
  <si>
    <t>13г</t>
  </si>
  <si>
    <t>21г</t>
  </si>
  <si>
    <t>13д</t>
  </si>
  <si>
    <t>35/1</t>
  </si>
  <si>
    <t>35/2</t>
  </si>
  <si>
    <t>ул Дружная</t>
  </si>
  <si>
    <t>пер Чехова</t>
  </si>
  <si>
    <t>рп Латная</t>
  </si>
  <si>
    <t>пер Родниковый</t>
  </si>
  <si>
    <t>х Севостьяновка</t>
  </si>
  <si>
    <t>ул Ямская</t>
  </si>
  <si>
    <t>х Бехтеевка</t>
  </si>
  <si>
    <t>@50/2</t>
  </si>
  <si>
    <t>ул Лихачева</t>
  </si>
  <si>
    <t>ул Клубная</t>
  </si>
  <si>
    <t>д Красные Солонцы</t>
  </si>
  <si>
    <t>д Фетисовка</t>
  </si>
  <si>
    <t>ул Фетисовка</t>
  </si>
  <si>
    <t>ул Межевая</t>
  </si>
  <si>
    <t>2112уч</t>
  </si>
  <si>
    <t>33/1</t>
  </si>
  <si>
    <t>ул Магистральная</t>
  </si>
  <si>
    <t>ул Крайняя</t>
  </si>
  <si>
    <t>ул Домостроитеьная</t>
  </si>
  <si>
    <t>дп Сдт Домостроитель-2</t>
  </si>
  <si>
    <t>ул Короткая</t>
  </si>
  <si>
    <t>2114уч</t>
  </si>
  <si>
    <t>2308уч</t>
  </si>
  <si>
    <t>дп Сдт Мечта</t>
  </si>
  <si>
    <t>ул Окружная</t>
  </si>
  <si>
    <t>Родниковая</t>
  </si>
  <si>
    <t>Технический учет на КТП Семилукский РЭС</t>
  </si>
  <si>
    <t>Центральная, М.Бородкиной</t>
  </si>
  <si>
    <t>с.Стадница</t>
  </si>
  <si>
    <t>с.Кондрашовка</t>
  </si>
  <si>
    <t>Стрелиновка</t>
  </si>
  <si>
    <t>с.Нижняя Ведуга</t>
  </si>
  <si>
    <t>Советская</t>
  </si>
  <si>
    <t>Полевая</t>
  </si>
  <si>
    <t>Садовая</t>
  </si>
  <si>
    <t>Набережная</t>
  </si>
  <si>
    <t>Зеленая</t>
  </si>
  <si>
    <t>Лунная</t>
  </si>
  <si>
    <t>Школьная</t>
  </si>
  <si>
    <t>Новая</t>
  </si>
  <si>
    <t>Дружба</t>
  </si>
  <si>
    <t>с. Нижняя Ведуга</t>
  </si>
  <si>
    <t>ул. Лунная</t>
  </si>
  <si>
    <t>с. Кандрашовка</t>
  </si>
  <si>
    <t>ул. Карьерная</t>
  </si>
  <si>
    <t>Бородкина</t>
  </si>
  <si>
    <t>Горная</t>
  </si>
  <si>
    <t>Монастырская</t>
  </si>
  <si>
    <t>Молодежная</t>
  </si>
  <si>
    <t>Заречье</t>
  </si>
  <si>
    <t>ул.Молодежная</t>
  </si>
  <si>
    <t>ул Монастырская</t>
  </si>
  <si>
    <t>Ведуга СХА</t>
  </si>
  <si>
    <t>Стадницкое ООО</t>
  </si>
  <si>
    <t>Нива ООО</t>
  </si>
  <si>
    <t>Колос-2 КФХ</t>
  </si>
  <si>
    <t>Котов С. А. КФХ</t>
  </si>
  <si>
    <t>Семилукская районная больница имени А.В. Гончарова Бюджетное учреждение здравоохранения Воронежской области</t>
  </si>
  <si>
    <t>Администрация Стадницкого сельского поселения Семилукского Муниципального района Воронежской области</t>
  </si>
  <si>
    <t>ул Анастасии Бородкиной</t>
  </si>
  <si>
    <t>Карпов А. Ф. КФХ</t>
  </si>
  <si>
    <t>Союз СНТ</t>
  </si>
  <si>
    <t>Родничок ООО</t>
  </si>
  <si>
    <t>ВИПЛАЙН ООО</t>
  </si>
  <si>
    <t>Ростелеком ПАО</t>
  </si>
  <si>
    <t>с Меловатка</t>
  </si>
  <si>
    <t>Водолей Нижневедугское сельское Потребительское Общество</t>
  </si>
  <si>
    <t>Администрация Нижневедугского сельского поселения Семилукского муниципального района Воронежской области</t>
  </si>
  <si>
    <t>Бражников Андрей Иванович ИП</t>
  </si>
  <si>
    <t>Черных Игорь Петрович ИП ГКФХ</t>
  </si>
  <si>
    <t>Приход Никольского храма</t>
  </si>
  <si>
    <t>Стадницкая основная образовательная школа МКОУ</t>
  </si>
  <si>
    <t>Байбара Виктор Иванович</t>
  </si>
  <si>
    <t>Калинин Николай Владимирович</t>
  </si>
  <si>
    <t>Промышленная Подготовка Воды ООО</t>
  </si>
  <si>
    <t>ул Карьерная</t>
  </si>
  <si>
    <t>ул Тельмана</t>
  </si>
  <si>
    <t>ул Кавказская</t>
  </si>
  <si>
    <t>ул Лунная</t>
  </si>
  <si>
    <t>пер Мазуровка</t>
  </si>
  <si>
    <t>пер Масленка</t>
  </si>
  <si>
    <t>4/2</t>
  </si>
  <si>
    <t>ул Кочетовка</t>
  </si>
  <si>
    <t>164а</t>
  </si>
  <si>
    <t>12г</t>
  </si>
  <si>
    <t>40Б</t>
  </si>
  <si>
    <t>Тельмана</t>
  </si>
  <si>
    <t>Роза Люксембург</t>
  </si>
  <si>
    <t>Киселев И. А. ИП</t>
  </si>
  <si>
    <t>Воронежэнерго филиал Северныеэлектрические сети ОАО</t>
  </si>
  <si>
    <t>Иванищев А.В. ИП</t>
  </si>
  <si>
    <t>Сокольники АО</t>
  </si>
  <si>
    <t>Гражданская оборана, защита населения и пожарная безопасность Воронежской области КУ ВО</t>
  </si>
  <si>
    <t>Почта России ФГУП</t>
  </si>
  <si>
    <t>СБ РФ ф-л Сем №3825 ОАО</t>
  </si>
  <si>
    <t>Семилукская районная станция по борьбе с болезнями животных БУ ВО</t>
  </si>
  <si>
    <t>Зосимов Феофилакт Антонович ИП</t>
  </si>
  <si>
    <t>Сыровой Юрий Васильевич ИП</t>
  </si>
  <si>
    <t>Приход храма (всех скорбящих радость)</t>
  </si>
  <si>
    <t>Гладких Николай Дмитриевич ИП</t>
  </si>
  <si>
    <t>х Рогачиха</t>
  </si>
  <si>
    <t>ул Рогачиха</t>
  </si>
  <si>
    <t>ул Розы Люксимбург</t>
  </si>
  <si>
    <t>дп Сдт Простор</t>
  </si>
  <si>
    <t>31б</t>
  </si>
  <si>
    <t>пер Воропаева</t>
  </si>
  <si>
    <t>пер Прибрежный</t>
  </si>
  <si>
    <t>пер Тихий</t>
  </si>
  <si>
    <t>54/2</t>
  </si>
  <si>
    <t>54/3</t>
  </si>
  <si>
    <t>54/1</t>
  </si>
  <si>
    <t>25б</t>
  </si>
  <si>
    <t>12/3</t>
  </si>
  <si>
    <t>25/2</t>
  </si>
  <si>
    <t>45/1</t>
  </si>
  <si>
    <t>57/1</t>
  </si>
  <si>
    <t>пер Юдина</t>
  </si>
  <si>
    <t>Покровская</t>
  </si>
  <si>
    <t>с.Гнилуша</t>
  </si>
  <si>
    <t>ул.Дорожная</t>
  </si>
  <si>
    <t>Ююкина</t>
  </si>
  <si>
    <t>Центральная</t>
  </si>
  <si>
    <t>Солнечная</t>
  </si>
  <si>
    <t>Заречная</t>
  </si>
  <si>
    <t>Дорожная</t>
  </si>
  <si>
    <t>Тенистая</t>
  </si>
  <si>
    <t>Луговая</t>
  </si>
  <si>
    <t>Рогачиха</t>
  </si>
  <si>
    <t>ВОТЕК МОБАЙЛ ЗАО</t>
  </si>
  <si>
    <t>Авангард-Агро-Воронеж ООО</t>
  </si>
  <si>
    <t>Павлова Татьяна Егоровна ИП</t>
  </si>
  <si>
    <t>ул Ююкина</t>
  </si>
  <si>
    <t>пер Мостовой</t>
  </si>
  <si>
    <t>пер Репный</t>
  </si>
  <si>
    <t>ул. Солнечная</t>
  </si>
  <si>
    <t>ул Парижская</t>
  </si>
  <si>
    <t>ул Пятилетка</t>
  </si>
  <si>
    <t>ул Литвиновка</t>
  </si>
  <si>
    <t>15в</t>
  </si>
  <si>
    <t>пер Новый</t>
  </si>
  <si>
    <t>59/2</t>
  </si>
  <si>
    <t>61/1</t>
  </si>
  <si>
    <t>61/2</t>
  </si>
  <si>
    <t>75/2</t>
  </si>
  <si>
    <t>75/1</t>
  </si>
  <si>
    <t>90/1</t>
  </si>
  <si>
    <t>90/2</t>
  </si>
  <si>
    <t>ВымпелКом ПАО</t>
  </si>
  <si>
    <t>Дорожник ООО</t>
  </si>
  <si>
    <t>МегаФон ПАО</t>
  </si>
  <si>
    <t>МТС ПАО</t>
  </si>
  <si>
    <t>Т2 Мобайл ООО</t>
  </si>
  <si>
    <t>Ромендик Роман Вадимович ИП</t>
  </si>
  <si>
    <t>Нива-2 КФХ</t>
  </si>
  <si>
    <t>Нижневедугская СОШ Семилукского муниципального р-на Воронежской обл. М КОУ</t>
  </si>
  <si>
    <t>Псарева Татьяна Николаевна ИП</t>
  </si>
  <si>
    <t>Простогаз ООО</t>
  </si>
  <si>
    <t>п. Гослесопитомник</t>
  </si>
  <si>
    <t>Н Ведуга Садовая</t>
  </si>
  <si>
    <t>ПС Н.Ведуга КТП 259</t>
  </si>
  <si>
    <t>ПС Н.Ведуга КТП 263</t>
  </si>
  <si>
    <t>ПС Н.Ведуга КТП 261</t>
  </si>
  <si>
    <t>ПС Н.Ведуга КТП 267</t>
  </si>
  <si>
    <t>ПС Н.Ведуга КТП 260</t>
  </si>
  <si>
    <t>ПС Н.Ведуга КТП 266</t>
  </si>
  <si>
    <t>ПС Н.Ведуга КТП 656</t>
  </si>
  <si>
    <t>ПС Н.Ведуга КТП 271</t>
  </si>
  <si>
    <t>ПС Н.Ведуга КТП 276</t>
  </si>
  <si>
    <t>ПС Н.Ведуга КТП 555</t>
  </si>
  <si>
    <t>ПС Н.Ведуга КТП 275</t>
  </si>
  <si>
    <t>ПС Н.Ведуга КТП 265</t>
  </si>
  <si>
    <t>ПС Н.Ведуга КТП 264</t>
  </si>
  <si>
    <t>ПС Н.Ведуга КТП 270</t>
  </si>
  <si>
    <t>ПС Н.Ведуга КТП 257</t>
  </si>
  <si>
    <t>ПС Н.Ведуга КТП 258</t>
  </si>
  <si>
    <t>ПС Н.Ведуга CТП 936</t>
  </si>
  <si>
    <t>ПС Н.Ведуга КТП 269</t>
  </si>
  <si>
    <t>ПС Н.Ведуга КТП 273</t>
  </si>
  <si>
    <t>ПС Н.Ведуга КТП 274</t>
  </si>
  <si>
    <t>ПС Н.Ведуга КТП 254</t>
  </si>
  <si>
    <t>ПС Н.Ведуга КТП 255</t>
  </si>
  <si>
    <t>ПС Н.Ведуга КТП 256</t>
  </si>
  <si>
    <t>ПС Н.Ведуга КТП 262</t>
  </si>
  <si>
    <t>ГРП с.Ст.Ольшанка</t>
  </si>
  <si>
    <t>ГРП-43 с.Гнилуша</t>
  </si>
  <si>
    <t>ГРП-41 с.Избище</t>
  </si>
  <si>
    <t>СТФ</t>
  </si>
  <si>
    <t>мехдойка</t>
  </si>
  <si>
    <t>киоск с Избище</t>
  </si>
  <si>
    <t>мед.пункт Избище</t>
  </si>
  <si>
    <t>мед.пункт Гнилуша отопл.</t>
  </si>
  <si>
    <t>почта с.Избище</t>
  </si>
  <si>
    <t>почта с.Гнилуша</t>
  </si>
  <si>
    <t>хоз.нужды ТП2-12</t>
  </si>
  <si>
    <t>с.Избище ул.Солнечная уч.5а</t>
  </si>
  <si>
    <t>WI-FI с Гнилуша</t>
  </si>
  <si>
    <t>вод.башня с.Избище СУБАБОНЕНТ</t>
  </si>
  <si>
    <t>воднапорная башня ул. Центральная</t>
  </si>
  <si>
    <t>администрация Гнилуша</t>
  </si>
  <si>
    <t>скважина</t>
  </si>
  <si>
    <t>Колхоз</t>
  </si>
  <si>
    <t>Парикмахерская</t>
  </si>
  <si>
    <t>Хозмаг с. Н-Ведуга</t>
  </si>
  <si>
    <t>Кафе-бар "Уют" с. Н-Ведуга 3ф</t>
  </si>
  <si>
    <t>с. Н-Ведуга осв.</t>
  </si>
  <si>
    <t>АТС с. Н-Ведуга сч-к 2</t>
  </si>
  <si>
    <t>Водокачка</t>
  </si>
  <si>
    <t>контора</t>
  </si>
  <si>
    <t>клуб</t>
  </si>
  <si>
    <t>Уличное освещение</t>
  </si>
  <si>
    <t>администрация</t>
  </si>
  <si>
    <t>библиотека</t>
  </si>
  <si>
    <t>с.Н.Ведуга ул.Ленина</t>
  </si>
  <si>
    <t>Н. Ведуга</t>
  </si>
  <si>
    <t>Ленина 18</t>
  </si>
  <si>
    <t>ПС Н.Ведуга КТП 565</t>
  </si>
  <si>
    <t>ПС Н.Ведуга КТП 245</t>
  </si>
  <si>
    <t>ПС Н.Ведуга КТП 242</t>
  </si>
  <si>
    <t>ПС Н.Ведуга КТП 639</t>
  </si>
  <si>
    <t>ПС Н.Ведуга КТП 239</t>
  </si>
  <si>
    <t>ПС Н.Ведуга КТП 238</t>
  </si>
  <si>
    <t>ПС Н.Ведуга КТП 225</t>
  </si>
  <si>
    <t>ПС Н.Ведуга КТП 227</t>
  </si>
  <si>
    <t>ПС Н.Ведуга КТП 226</t>
  </si>
  <si>
    <t>ПС Н.Ведуга КТП 228</t>
  </si>
  <si>
    <t>ПС Н.Ведуга КТП 224</t>
  </si>
  <si>
    <t>ПС Н.Ведуга КТП 233</t>
  </si>
  <si>
    <t>ПС Н.Ведуга КТП 235</t>
  </si>
  <si>
    <t>ПС Н.Ведуга КТП 231</t>
  </si>
  <si>
    <t>ПС Н.Ведуга КТП 232</t>
  </si>
  <si>
    <t>ПС Н.Ведуга КТП 223</t>
  </si>
  <si>
    <t>ПС Н.Ведуга КТП 285</t>
  </si>
  <si>
    <t>ПС Н.Ведуга КТП 286</t>
  </si>
  <si>
    <t>ПС Н.Ведуга КТП 244</t>
  </si>
  <si>
    <t>ПС Н.Ведуга КТП 243</t>
  </si>
  <si>
    <t>ПС Н.Ведуга КТП 289</t>
  </si>
  <si>
    <t>ПС Н.Ведуга КТП 230</t>
  </si>
  <si>
    <t>ПС Н.Ведуга СТП 944</t>
  </si>
  <si>
    <t>ПС Н.Ведуга CТП 948</t>
  </si>
  <si>
    <t>ПС Н.Ведуга КТП 234</t>
  </si>
  <si>
    <t>ПС Н.Ведуга КТП 250</t>
  </si>
  <si>
    <t>ПС Н.Ведуга CТП 685</t>
  </si>
  <si>
    <t>ПС Н.Ведуга КТП 246</t>
  </si>
  <si>
    <t>ПС Н.Ведуга КТП 249</t>
  </si>
  <si>
    <t>ПС Н.Ведуга КТП 248</t>
  </si>
  <si>
    <t>ПС Н.Ведуга КТП 247</t>
  </si>
  <si>
    <t>ПС Н.Ведуга КТП 236</t>
  </si>
  <si>
    <t>ПС Н.Ведуга КТП 240</t>
  </si>
  <si>
    <t>ПС Н.Ведуга КТП 237</t>
  </si>
  <si>
    <t>ПС Н.Ведуга КТП 241</t>
  </si>
  <si>
    <t>связь Билайн-GSM Н.Ведуга</t>
  </si>
  <si>
    <t>катодная ст. К-295 с.Стадница Калин</t>
  </si>
  <si>
    <t>КС К-205 с.Стадница ул. Бородкиной</t>
  </si>
  <si>
    <t>катодная ст. К-457 с.Стадница ул Мо</t>
  </si>
  <si>
    <t>с.Кандрашевка ул.Садовая КС 984</t>
  </si>
  <si>
    <t>Стройдвор</t>
  </si>
  <si>
    <t>МТФ1</t>
  </si>
  <si>
    <t>Мастерская</t>
  </si>
  <si>
    <t>Запрака</t>
  </si>
  <si>
    <t>база Ремизова</t>
  </si>
  <si>
    <t>мед.пункт Кондрашовка</t>
  </si>
  <si>
    <t>мед.пункт Стадница</t>
  </si>
  <si>
    <t>КЛУБ</t>
  </si>
  <si>
    <t>уличное освещение ул.Полевая,д.33</t>
  </si>
  <si>
    <t>Уличное освещение А.Бородкиной 16</t>
  </si>
  <si>
    <t>Уличное освещение А.Бородкиной 26</t>
  </si>
  <si>
    <t>Уличное освещение Cтрелиновка д.5</t>
  </si>
  <si>
    <t>Уличное освещение Cтрелиновка д.30</t>
  </si>
  <si>
    <t>магазин с Стадница</t>
  </si>
  <si>
    <t>база производство</t>
  </si>
  <si>
    <t>СНТ</t>
  </si>
  <si>
    <t>магазин-кафе</t>
  </si>
  <si>
    <t>Дорожный участок</t>
  </si>
  <si>
    <t>с.Стадница ул.Новая</t>
  </si>
  <si>
    <t>с.Кандрашовка ул.Молодежная</t>
  </si>
  <si>
    <t>вышка с.Н Ведуга</t>
  </si>
  <si>
    <t>вышка Н Ведуга</t>
  </si>
  <si>
    <t>WI-FI с Стадница</t>
  </si>
  <si>
    <t>WI-FI с Меловатка</t>
  </si>
  <si>
    <t>Водонапорная башня №1</t>
  </si>
  <si>
    <t>Водонапорная башня №2</t>
  </si>
  <si>
    <t>водонапорная башня с.Стадница</t>
  </si>
  <si>
    <t>водонапорная башня с Кондрашевка</t>
  </si>
  <si>
    <t xml:space="preserve"> уличное освещение</t>
  </si>
  <si>
    <t>уличное освещ</t>
  </si>
  <si>
    <t>уличное освещ 2</t>
  </si>
  <si>
    <t>освещение ул. Дружбы</t>
  </si>
  <si>
    <t>жилое здание</t>
  </si>
  <si>
    <t>с.Н.Ведуга ул.Советская</t>
  </si>
  <si>
    <t>помещение</t>
  </si>
  <si>
    <t>Хоз. постройки</t>
  </si>
  <si>
    <t>храм</t>
  </si>
  <si>
    <t>вышка связи с.Н Ведуга</t>
  </si>
  <si>
    <t>с.Н.Ведуга ул.Ленина 69/1 Магнит</t>
  </si>
  <si>
    <t>Школа Стадницкая.Водонап. Башня</t>
  </si>
  <si>
    <t>с.Н.Ведуга ул.Советская д.104</t>
  </si>
  <si>
    <t>кондитерский цех</t>
  </si>
  <si>
    <t>водокачка</t>
  </si>
  <si>
    <t>Общежитие</t>
  </si>
  <si>
    <t>фруктохранилище</t>
  </si>
  <si>
    <t>правление</t>
  </si>
  <si>
    <t xml:space="preserve"> ВРУ эл.насоса</t>
  </si>
  <si>
    <t>ГРП Н.Ведуга</t>
  </si>
  <si>
    <t>с.Н.Ведуга КС</t>
  </si>
  <si>
    <t>Гараж 2</t>
  </si>
  <si>
    <t>Гараж 1</t>
  </si>
  <si>
    <t>ФАП с. Н-Ведуга</t>
  </si>
  <si>
    <t>АТС с. Н-Ведуга сч-к 1</t>
  </si>
  <si>
    <t>Новая школа</t>
  </si>
  <si>
    <t>Ясли-сад освещение</t>
  </si>
  <si>
    <t>Ясли-сад отопление</t>
  </si>
  <si>
    <t>с.Н.Ведуга ул.Садовая д.18</t>
  </si>
  <si>
    <t>нежил.помещ.</t>
  </si>
  <si>
    <t>с Новосильское</t>
  </si>
  <si>
    <t>ул А.Богданович</t>
  </si>
  <si>
    <t>пер Аверьянова</t>
  </si>
  <si>
    <t>с Долго-Маховатка</t>
  </si>
  <si>
    <t>ул Долговская</t>
  </si>
  <si>
    <t>д Ольшанец</t>
  </si>
  <si>
    <t>ул Т.Усачева</t>
  </si>
  <si>
    <t>ул Бугровая</t>
  </si>
  <si>
    <t>Й33726</t>
  </si>
  <si>
    <t>Й33727</t>
  </si>
  <si>
    <t>ул Каменная</t>
  </si>
  <si>
    <t>ул Шаталовка</t>
  </si>
  <si>
    <t>ул Соколова</t>
  </si>
  <si>
    <t>ул Красная Нива</t>
  </si>
  <si>
    <t>ул Струковская</t>
  </si>
  <si>
    <t>пер Первомайский</t>
  </si>
  <si>
    <t>4/б</t>
  </si>
  <si>
    <t>ул Марии Петровой</t>
  </si>
  <si>
    <t>д Верхосновка</t>
  </si>
  <si>
    <t>ул Гудовка</t>
  </si>
  <si>
    <t>д Ивановка</t>
  </si>
  <si>
    <t>ул Правды</t>
  </si>
  <si>
    <t>с Малая Верейка</t>
  </si>
  <si>
    <t>ул Лепендина</t>
  </si>
  <si>
    <t>58В</t>
  </si>
  <si>
    <t>58Г</t>
  </si>
  <si>
    <t>ул Поселковая</t>
  </si>
  <si>
    <t>д Дмитриевка</t>
  </si>
  <si>
    <t>ул Плехановская</t>
  </si>
  <si>
    <t>ул Курганка</t>
  </si>
  <si>
    <t>78Б</t>
  </si>
  <si>
    <t>рп Анна</t>
  </si>
  <si>
    <t>Текущий ремонт</t>
  </si>
  <si>
    <t>71А</t>
  </si>
  <si>
    <t>71Б</t>
  </si>
  <si>
    <t>ул Аннинская</t>
  </si>
  <si>
    <t>170А</t>
  </si>
  <si>
    <t>Упр.суд.департамента (Анна)</t>
  </si>
  <si>
    <t>Нарсуд</t>
  </si>
  <si>
    <t>Земельная код.палат(Анна)отк</t>
  </si>
  <si>
    <t>Правление Анн РАЙПО "Аннушка</t>
  </si>
  <si>
    <t>кафе "Аннушка"</t>
  </si>
  <si>
    <t>Правление Анн РАЙПО кондитерский</t>
  </si>
  <si>
    <t>Аннинское гор.поселение (ресторан)</t>
  </si>
  <si>
    <t>Аннинск.гор.пос(ул.ос ул.Ленина)</t>
  </si>
  <si>
    <t>ул Новый Труд</t>
  </si>
  <si>
    <t>ИП Ершов А.В.  кабинет</t>
  </si>
  <si>
    <t>ИП Ершов А.В. кабинет</t>
  </si>
  <si>
    <t>ИП Пысенкова (КБО,швейный цех)</t>
  </si>
  <si>
    <t>КБО (швейный цех)</t>
  </si>
  <si>
    <t>ИП Разворотнев А.Е.(маг2)</t>
  </si>
  <si>
    <t>Магазин2</t>
  </si>
  <si>
    <t>ИП Разворотнев А.Е.(маг3)</t>
  </si>
  <si>
    <t>Магазин3</t>
  </si>
  <si>
    <t>Центр занятости(администрация)</t>
  </si>
  <si>
    <t>ИПМеншикова Т.К.(мебел цех у суда)</t>
  </si>
  <si>
    <t>Мебельный цех</t>
  </si>
  <si>
    <t>АМУП "Водоканал" (Насос Л 23А.)</t>
  </si>
  <si>
    <t>Насос 23А</t>
  </si>
  <si>
    <t>ИП Ершов А.А.</t>
  </si>
  <si>
    <t>Ан фил Анн-гоРАЙПО(магФасоль)</t>
  </si>
  <si>
    <t>магазин Ветеран</t>
  </si>
  <si>
    <t>Управление делами по ВО (г.Анна)</t>
  </si>
  <si>
    <t>ИП Тищенко О.А.(универмаг 2этаж)</t>
  </si>
  <si>
    <t>Магазин Универмаг 2этаж</t>
  </si>
  <si>
    <t>ИП Тищенко О.А.(универмаг пристрой)</t>
  </si>
  <si>
    <t>Магазин Универмаг(пристройка)</t>
  </si>
  <si>
    <t>ИП Рубцов А.И. (кафе)</t>
  </si>
  <si>
    <t>кафе</t>
  </si>
  <si>
    <t>ИП Марьинская Л.И. (гостиница)</t>
  </si>
  <si>
    <t>гостиница</t>
  </si>
  <si>
    <t>ул Леонова</t>
  </si>
  <si>
    <t>ул Маяковского</t>
  </si>
  <si>
    <t>ул Никитина</t>
  </si>
  <si>
    <t>Аннинское гор.поселение (школа№5)</t>
  </si>
  <si>
    <t>ул Гнездилова</t>
  </si>
  <si>
    <t>Замена ТП</t>
  </si>
  <si>
    <t>ул Коммунаров</t>
  </si>
  <si>
    <t>ул Степана Разина</t>
  </si>
  <si>
    <t>ул Киреевка</t>
  </si>
  <si>
    <t>с Романовка</t>
  </si>
  <si>
    <t>ЮВЖД (Переезд 87 км)</t>
  </si>
  <si>
    <t>грузовой двор</t>
  </si>
  <si>
    <t>Аннинское гор.поселение (ул.Маяковс</t>
  </si>
  <si>
    <t xml:space="preserve"> Упр Аннамежрайгаз ( Анна ул.Маяков</t>
  </si>
  <si>
    <t>р.п.Анна ул.Маяковского 10а</t>
  </si>
  <si>
    <t>ИП Шамшина Т.В.</t>
  </si>
  <si>
    <t>ИП ШамшинаТ.В.</t>
  </si>
  <si>
    <t>ИП Милованова Т.В.(маг.ул.Воронежс)</t>
  </si>
  <si>
    <t>Ан фил Анн-гоРАЙПО(маг№6 целина)</t>
  </si>
  <si>
    <t>магазин №6 (целина)</t>
  </si>
  <si>
    <t>ООО РИК (павильон целина) Анна</t>
  </si>
  <si>
    <t>ГУВД по Воронежской обл.(ДПС Анна)</t>
  </si>
  <si>
    <t>Здание</t>
  </si>
  <si>
    <t>Замена ЛР 5-4</t>
  </si>
  <si>
    <t>ул Юрина</t>
  </si>
  <si>
    <t>25Б</t>
  </si>
  <si>
    <t>ул Спахова</t>
  </si>
  <si>
    <t>ул 9 Января</t>
  </si>
  <si>
    <t>57Д</t>
  </si>
  <si>
    <t>ул Тракторная</t>
  </si>
  <si>
    <t>57е</t>
  </si>
  <si>
    <t>57В</t>
  </si>
  <si>
    <t>19A</t>
  </si>
  <si>
    <t>70А</t>
  </si>
  <si>
    <t>ул Желанная</t>
  </si>
  <si>
    <t>АМУП "Райтеплосеть" (Кот №11 Ф1)</t>
  </si>
  <si>
    <t>Котельная №11.1</t>
  </si>
  <si>
    <t>Метеостанция пгт Анна</t>
  </si>
  <si>
    <t>Аннинское гор.поселение (ул.Чехова)</t>
  </si>
  <si>
    <t>Онищак Андрей Владимирович</t>
  </si>
  <si>
    <t>ООО "ГАС"</t>
  </si>
  <si>
    <t>АТ Воронежавтотранс (АС Анна)</t>
  </si>
  <si>
    <t>А С Анна</t>
  </si>
  <si>
    <t>Правление Анн РАЙПО (кафе "Встреча)</t>
  </si>
  <si>
    <t>кафе "Встреча"</t>
  </si>
  <si>
    <t>Аннинское гор.поселение (плош автос</t>
  </si>
  <si>
    <t>ООО"ДЮК"</t>
  </si>
  <si>
    <t>торговый дом</t>
  </si>
  <si>
    <t>ИП Тищенко А.А. (маг.Золушка)</t>
  </si>
  <si>
    <t>ИП Буланков В.В (магазин)</t>
  </si>
  <si>
    <t xml:space="preserve"> Упр Аннамежрайгаз ( Анна ул.8 Март</t>
  </si>
  <si>
    <t>ГГРП 8 Марта</t>
  </si>
  <si>
    <t xml:space="preserve"> ИП Спахова С.А.(аптека автовокзал</t>
  </si>
  <si>
    <t>ИП Старухина Л.Д.(автозапчасти)</t>
  </si>
  <si>
    <t>торговый павельон</t>
  </si>
  <si>
    <t>ИП Повалихин И.В.(туалет-автовокзал</t>
  </si>
  <si>
    <t>туалет автовокзал</t>
  </si>
  <si>
    <t>ИП Шакина М.М.(киоск-автовокзал)</t>
  </si>
  <si>
    <t>Киоск</t>
  </si>
  <si>
    <t>ИП Шаркунова Л.И(автозап-автовокзал</t>
  </si>
  <si>
    <t>автозапчасти автовокзал</t>
  </si>
  <si>
    <t>ИП Мышьяков И.М.(киоск1 автовокзал)</t>
  </si>
  <si>
    <t>ИП Мышьяков И.М.(киоск2 автовокзал)</t>
  </si>
  <si>
    <t>ИП Вакарева Т.А.(магазин Транзит)</t>
  </si>
  <si>
    <t>ИП Вакарева Т.А.(маг Анна отопл.)</t>
  </si>
  <si>
    <t>ИП Гурова Е.В.(магазин Автовокзал)</t>
  </si>
  <si>
    <t>ИП Сачков А.В.(павильон1автовокзал)</t>
  </si>
  <si>
    <t>Павильон</t>
  </si>
  <si>
    <t>ИП Бовшик О.Г.(пав.Анна)</t>
  </si>
  <si>
    <t>ИП Рогожкин А.А. (павильон)</t>
  </si>
  <si>
    <t>ИП Рогожкин А,А.-павильон</t>
  </si>
  <si>
    <t>ИП Порокин И.В. (маг.Арго)</t>
  </si>
  <si>
    <t>Анн филАнн-огоРАЙПО(маг№3 8 Марта)</t>
  </si>
  <si>
    <t>магазин №3 (ул 8 Марта)</t>
  </si>
  <si>
    <t>ООО Руский апетит(коскАнна Красноармейск</t>
  </si>
  <si>
    <t>ИП Сухой П.В.(киоск)</t>
  </si>
  <si>
    <t>ООО "Капля"(киоск Анна)</t>
  </si>
  <si>
    <t>15г</t>
  </si>
  <si>
    <t>ИП Воронцова киоск(Продукты)автовок</t>
  </si>
  <si>
    <t>киоск(продукты)</t>
  </si>
  <si>
    <t>ИП Саликова Т,С.(магазин атовокзал</t>
  </si>
  <si>
    <t>ИП Галин В,И.(павильон №1)</t>
  </si>
  <si>
    <t>Павильон 2Утюг"-автовокзал</t>
  </si>
  <si>
    <t>ИП Кретов Е.А(киоск автовокзал)Анна</t>
  </si>
  <si>
    <t>ФЛ Кузнецов М.Г.  Хлеб домик</t>
  </si>
  <si>
    <t>кулинария 1</t>
  </si>
  <si>
    <t>ИП Хасабов Д.М. (столовая авт)</t>
  </si>
  <si>
    <t>Столовая</t>
  </si>
  <si>
    <t>Аннинское гор.поселение (улНабереж)</t>
  </si>
  <si>
    <t xml:space="preserve"> Упр Аннамежрайгаз ( Анна Набережна</t>
  </si>
  <si>
    <t>р.п.Анна ул.Набережная 61</t>
  </si>
  <si>
    <t>ИП Лысенко С.А.(пав.ул.Спахова)</t>
  </si>
  <si>
    <t>Саликов Е.Г.(магазин)</t>
  </si>
  <si>
    <t>Бзум на фасаде</t>
  </si>
  <si>
    <t>п Дмитровский</t>
  </si>
  <si>
    <t>Перетяжка провода</t>
  </si>
  <si>
    <t>с Старая Тойда</t>
  </si>
  <si>
    <t>Замена опор</t>
  </si>
  <si>
    <t>б/н</t>
  </si>
  <si>
    <t>ул Верхнеподлесная</t>
  </si>
  <si>
    <t>ул Нижнеподлесная</t>
  </si>
  <si>
    <t>ул Грушовая</t>
  </si>
  <si>
    <t>ул Сенная</t>
  </si>
  <si>
    <t>п Панкратовский</t>
  </si>
  <si>
    <t>ул Панкратовская</t>
  </si>
  <si>
    <t>ООО "РН-Энерго"(Атс Ст.Тойда)</t>
  </si>
  <si>
    <t>здание</t>
  </si>
  <si>
    <t>Почта с.Старая Тойда</t>
  </si>
  <si>
    <t>с.Ст.Тойда</t>
  </si>
  <si>
    <t>Садовский дом интернат (жк ст.тойд)</t>
  </si>
  <si>
    <t>Ж/К</t>
  </si>
  <si>
    <t>Садовский дом интернат(кот. тойда)</t>
  </si>
  <si>
    <t>Садовский дом интернат(водо. тойда)</t>
  </si>
  <si>
    <t>Водозабор</t>
  </si>
  <si>
    <t>Садовский дом интернат(гараж тойда)</t>
  </si>
  <si>
    <t>МУ Адм СтТойда(адм отопление)</t>
  </si>
  <si>
    <t>администрация отопление</t>
  </si>
  <si>
    <t>МУ Адм СтТойда (клуб)</t>
  </si>
  <si>
    <t>МУ Адм СтТойда (адм освещение)</t>
  </si>
  <si>
    <t>администрация освещение</t>
  </si>
  <si>
    <t>с.Старая Тойда</t>
  </si>
  <si>
    <t>Ст.Тойда адм-ция(мощность)</t>
  </si>
  <si>
    <t>МУ Адм СтТойда Скважина</t>
  </si>
  <si>
    <t>АннинскаяЦРБ МУЗ(амбулатория С Тойд</t>
  </si>
  <si>
    <t>амбулатория с Ст Тойда</t>
  </si>
  <si>
    <t>с/банк_Ст.Тойда)</t>
  </si>
  <si>
    <t>Сбербанк (Ст.Тойда)</t>
  </si>
  <si>
    <t>с Верхняя Тойда</t>
  </si>
  <si>
    <t>КФХ Греченев В.И. (В.Тойда)</t>
  </si>
  <si>
    <t>Греченёв (В.Тойда)</t>
  </si>
  <si>
    <t>Ан фил Анн-гоРАЙПО(маг№40 Ст Т)</t>
  </si>
  <si>
    <t>магаз.№40  Ст Тойда</t>
  </si>
  <si>
    <t>маг Гермес</t>
  </si>
  <si>
    <t>с.Стю Тойда павильон</t>
  </si>
  <si>
    <t>Тех.обслуживание ЛР</t>
  </si>
  <si>
    <t>Замена провода</t>
  </si>
  <si>
    <t>Замена автоматического выключателя</t>
  </si>
  <si>
    <t>ООО"Восход" (проходная)</t>
  </si>
  <si>
    <t>проходная</t>
  </si>
  <si>
    <t>ИП Никитин В.В.(магазин Лотос)</t>
  </si>
  <si>
    <t>с Мосоловка</t>
  </si>
  <si>
    <t>Монтаж прибора учета</t>
  </si>
  <si>
    <t>Для безопасного производства работ</t>
  </si>
  <si>
    <t>ул Севастопольская</t>
  </si>
  <si>
    <t>Монтаж опоры и провода</t>
  </si>
  <si>
    <t>109а</t>
  </si>
  <si>
    <t>ул Лесхозная</t>
  </si>
  <si>
    <t>тер Лесхоза</t>
  </si>
  <si>
    <t>285А</t>
  </si>
  <si>
    <t>ООО Триумф (гараж)</t>
  </si>
  <si>
    <t>Тоговый дом "Стройресурс"(магазин)</t>
  </si>
  <si>
    <t>ИП ОсмановИ.А.(мастерская)</t>
  </si>
  <si>
    <t>Ан фил Анн-гоРАЙПО(база №2)</t>
  </si>
  <si>
    <t>база №2</t>
  </si>
  <si>
    <t>Ан фил Анн-гоРАЙПО(база №1)</t>
  </si>
  <si>
    <t>база №1</t>
  </si>
  <si>
    <t>ИП Шевченко О,И..(пилорама)</t>
  </si>
  <si>
    <t>Пилорама</t>
  </si>
  <si>
    <t>ООО Садовский сах.завод(экспедиция)</t>
  </si>
  <si>
    <t>Экспедиция</t>
  </si>
  <si>
    <t>ООО Аннинский лес (пилорама)</t>
  </si>
  <si>
    <t>ФЛ Лыжин В.А.</t>
  </si>
  <si>
    <t>Мельнца Лыжин</t>
  </si>
  <si>
    <t>ФЛ Мусятин Д.П.</t>
  </si>
  <si>
    <t>Мельница</t>
  </si>
  <si>
    <t>ОГУ Аннинский ЛХ( Контора)</t>
  </si>
  <si>
    <t>Демонтаж, монтаж провода</t>
  </si>
  <si>
    <t>Демонтаж опор и провода</t>
  </si>
  <si>
    <t>с Садовое</t>
  </si>
  <si>
    <t>ул Советская Б.</t>
  </si>
  <si>
    <t>ул Летчиков</t>
  </si>
  <si>
    <t>ООО Садовое (маг№17Садовое)</t>
  </si>
  <si>
    <t>магаз.№17(с Садовое)</t>
  </si>
  <si>
    <t>Отдел по образованию(детс.Садовое)</t>
  </si>
  <si>
    <t>Детский сад</t>
  </si>
  <si>
    <t>Отдел по образованию(детс.Садов.от)</t>
  </si>
  <si>
    <t>Замена опоры</t>
  </si>
  <si>
    <t>ул Орджоникидзе</t>
  </si>
  <si>
    <t>ул Красная Площадь</t>
  </si>
  <si>
    <t>ул Советская М.</t>
  </si>
  <si>
    <t>АМУП "Водоканал" (Скв Сад Шк №1)</t>
  </si>
  <si>
    <t>Скважина №1с.Садовое</t>
  </si>
  <si>
    <t>ООО Садовое (контора отопле)</t>
  </si>
  <si>
    <t>Контора отопление</t>
  </si>
  <si>
    <t>ООО Садовое (маг№14Садовое)</t>
  </si>
  <si>
    <t>магаз.№14(с Садовое)</t>
  </si>
  <si>
    <t xml:space="preserve"> ООО Садовое Аннинского р-по Гараж</t>
  </si>
  <si>
    <t>проходная с Садовое</t>
  </si>
  <si>
    <t>СОШ Садовое 1</t>
  </si>
  <si>
    <t>Школа</t>
  </si>
  <si>
    <t>АннинскаяЦРБ МУЗ(Садовое бол-ца осв</t>
  </si>
  <si>
    <t>осв Сад уч больница</t>
  </si>
  <si>
    <t>с/банк_Садовое</t>
  </si>
  <si>
    <t>ИП Галкина Л.Н.(магазин Садовое)</t>
  </si>
  <si>
    <t>ОВД Аннинского р-на СОМ</t>
  </si>
  <si>
    <t>ИП Бовшик О.Г.(пав.Садовое)</t>
  </si>
  <si>
    <t>ИП Здобнов А.А. (с.Садовое)</t>
  </si>
  <si>
    <t>ООО Садовое (гараж №2 с Сад)</t>
  </si>
  <si>
    <t>Гараж №2 с Садовое</t>
  </si>
  <si>
    <t>ИП Мужикова А.В. (павильон Садовое)</t>
  </si>
  <si>
    <t>павельон с Садовое</t>
  </si>
  <si>
    <t>ФЛ Неклюдова Л.Ю.</t>
  </si>
  <si>
    <t>ФЛ Макарьев АБ(Садовое улСоветская)</t>
  </si>
  <si>
    <t>магазин (автовокзал)</t>
  </si>
  <si>
    <t>ФЛ Макарьев АБ(павильон)</t>
  </si>
  <si>
    <t>ООО "РиМ" (киоск)</t>
  </si>
  <si>
    <t>с Березовка</t>
  </si>
  <si>
    <t xml:space="preserve"> СХА Путь Ленина (стф)</t>
  </si>
  <si>
    <t>стф</t>
  </si>
  <si>
    <t>с В.Тойда</t>
  </si>
  <si>
    <t>СХА Им Кирова (мтф-3)</t>
  </si>
  <si>
    <t>мтф 3</t>
  </si>
  <si>
    <t>80а</t>
  </si>
  <si>
    <t>ул Розы Люксембург</t>
  </si>
  <si>
    <t>ул Дрожжина</t>
  </si>
  <si>
    <t>ул Акимушкина</t>
  </si>
  <si>
    <t>4д</t>
  </si>
  <si>
    <t>42В</t>
  </si>
  <si>
    <t>ОАО Вымпел-Коммуникац. (В.Тойда)</t>
  </si>
  <si>
    <t>ООО "РН-Энерго"(В.Тойда)</t>
  </si>
  <si>
    <t>Почта с.Верхняя Тойда</t>
  </si>
  <si>
    <t>СХА Им Кирова (склад)</t>
  </si>
  <si>
    <t>СХА Им Кирова (автопарк)</t>
  </si>
  <si>
    <t>автопарк</t>
  </si>
  <si>
    <t>СХА Им Кирова (пилорама)</t>
  </si>
  <si>
    <t>пилорама</t>
  </si>
  <si>
    <t>СХА Им Кирова (столовая отопление)</t>
  </si>
  <si>
    <t>столовая отопление</t>
  </si>
  <si>
    <t>с.В.Тойда</t>
  </si>
  <si>
    <t>СХА им.Кирова (мтф-2)</t>
  </si>
  <si>
    <t>МТФ№3</t>
  </si>
  <si>
    <t>СХА им.Кирова (уличное освещение)</t>
  </si>
  <si>
    <t>СХА им.Кирова (правление отопление)</t>
  </si>
  <si>
    <t>правление отопление</t>
  </si>
  <si>
    <t>СХА им.Кирова (Д/К)</t>
  </si>
  <si>
    <t>Клуб</t>
  </si>
  <si>
    <t>КХ Свистова А.А.</t>
  </si>
  <si>
    <t>Крестьянское хозяйство</t>
  </si>
  <si>
    <t>с ВТойда</t>
  </si>
  <si>
    <t>СПК Тойда-Агро</t>
  </si>
  <si>
    <t>кфх</t>
  </si>
  <si>
    <t>с В. Тойда</t>
  </si>
  <si>
    <t>Аннинская ЦРБ МУЗ (фап с В.Тойда)</t>
  </si>
  <si>
    <t>фап с в.тойда</t>
  </si>
  <si>
    <t>Упр.Аннамежрайгаз (СКЗ ВТ Ленина. )</t>
  </si>
  <si>
    <t>СКЗ</t>
  </si>
  <si>
    <t>Упр.Аннамежрайгаз (СКЗ ВТ Подлесн )</t>
  </si>
  <si>
    <t>Упр.Аннамежрайгаз (ПГБ ВТойда)</t>
  </si>
  <si>
    <t>ПГБ</t>
  </si>
  <si>
    <t>Ан фил Анн-гоРАЙПО(маг№48 В Той)</t>
  </si>
  <si>
    <t>магаз.№48(с В Тойда)</t>
  </si>
  <si>
    <t>АМКП "Теплосеть"(котел №40)</t>
  </si>
  <si>
    <t xml:space="preserve"> Прочие места установки</t>
  </si>
  <si>
    <t>ЗАО "Вотек Мобайл" (В.Тойда)</t>
  </si>
  <si>
    <t xml:space="preserve"> Вышка</t>
  </si>
  <si>
    <t>СОШ В.Тойда</t>
  </si>
  <si>
    <t>с Студеное</t>
  </si>
  <si>
    <t>ООО "РН-Энерго"(Атс Студеное)</t>
  </si>
  <si>
    <t>Почта с.Студеное</t>
  </si>
  <si>
    <t xml:space="preserve"> с.Студеное</t>
  </si>
  <si>
    <t>Нащекинская с/а_клуб Студеное</t>
  </si>
  <si>
    <t>дом культуры</t>
  </si>
  <si>
    <t>Аннинская ЦРБ МУЗ (ФАП Студеное)</t>
  </si>
  <si>
    <t>фап</t>
  </si>
  <si>
    <t>с.Студеное</t>
  </si>
  <si>
    <t>АМУП "Теплосеть" (Кот №21 Студеное)</t>
  </si>
  <si>
    <t>Кот №21 с.Студеное</t>
  </si>
  <si>
    <t>ИП Глава КФХ Конопкин В.В.(Студеное</t>
  </si>
  <si>
    <t>Ан фил Анн-гоРАЙПО(маг№59 Студ-ое )</t>
  </si>
  <si>
    <t>магазин №59 с Студеное</t>
  </si>
  <si>
    <t>ООО "ЦЧ АПК" (водоснабжение)</t>
  </si>
  <si>
    <t>водопользование</t>
  </si>
  <si>
    <t>ООО "ЦЧ АПК" (правление)</t>
  </si>
  <si>
    <t>ООО "ЦЧ АПК" (бухгалтерия)отк</t>
  </si>
  <si>
    <t>бухгалтерия</t>
  </si>
  <si>
    <t>ООО "ЦЧ АПК" (мех. ток)</t>
  </si>
  <si>
    <t xml:space="preserve"> мех. ток</t>
  </si>
  <si>
    <t>с Старая Чигла</t>
  </si>
  <si>
    <t>с Загорщино</t>
  </si>
  <si>
    <t>ул Загорщина</t>
  </si>
  <si>
    <t>55б</t>
  </si>
  <si>
    <t>16/н</t>
  </si>
  <si>
    <t>95а</t>
  </si>
  <si>
    <t>107Б</t>
  </si>
  <si>
    <t>107а</t>
  </si>
  <si>
    <t>ул Загорщино</t>
  </si>
  <si>
    <t>Й77174</t>
  </si>
  <si>
    <t>ул Нижняя Подлесная</t>
  </si>
  <si>
    <t>ООО "РН-Энерго"(Атс Ст.Чигла)</t>
  </si>
  <si>
    <t>ООО "ЭкоНиваАгро" РТС</t>
  </si>
  <si>
    <t>ОООАгрофирма "Колос"-РТС</t>
  </si>
  <si>
    <t>ООО "ЭкоНиваАгро" МТФ</t>
  </si>
  <si>
    <t>ООО "ЭкоНиваАгро" Живот.комплекс</t>
  </si>
  <si>
    <t>Подключение к ВЛ 10-3</t>
  </si>
  <si>
    <t>Почта с.Старая Чигла</t>
  </si>
  <si>
    <t>почта Старая Чигла</t>
  </si>
  <si>
    <t>МУ Адм Ст Чигла (администрация)</t>
  </si>
  <si>
    <t>МУ Адм Ст Чигла (клуб)</t>
  </si>
  <si>
    <t>МУ Адм Ст Чигла (ул.освещение)</t>
  </si>
  <si>
    <t>МУ Адм Ст Чигла (водонап. башня)</t>
  </si>
  <si>
    <t>Аннинская ЦРБ МУЗ(фап с Ст Чигла)</t>
  </si>
  <si>
    <t>фап с Ст Чигла</t>
  </si>
  <si>
    <t>Аннамежрайгаз ПГБ (Ст.Чигла)</t>
  </si>
  <si>
    <t>с Новый Курлак</t>
  </si>
  <si>
    <t>с/банк_Ст.Чигла</t>
  </si>
  <si>
    <t>с/банк_Новый Курлак</t>
  </si>
  <si>
    <t>Ан фил Анн-гоРАЙПО(маг№65 Ст Ч-а )</t>
  </si>
  <si>
    <t>магазин №65 с Ст Чигла</t>
  </si>
  <si>
    <t>АО "Дорога"-дорожное освещение</t>
  </si>
  <si>
    <t>ул.освещение</t>
  </si>
  <si>
    <t>с.Ст.Чигла</t>
  </si>
  <si>
    <t>Старочигольская СОШ МКОУ</t>
  </si>
  <si>
    <t>ИП Рожкова Р.И.(магазин)</t>
  </si>
  <si>
    <t>ул Краснознаменная</t>
  </si>
  <si>
    <t>ул Красный Октябрь</t>
  </si>
  <si>
    <t>ул Пограничная</t>
  </si>
  <si>
    <t>ул Рубцова</t>
  </si>
  <si>
    <t>ул Маслозаводская</t>
  </si>
  <si>
    <t>с Николаевка</t>
  </si>
  <si>
    <t>ООО "РН-Энерго"(Атс Березовка)</t>
  </si>
  <si>
    <t>Почта с.Березовка (освещение)</t>
  </si>
  <si>
    <t>почта Березовка</t>
  </si>
  <si>
    <t>Почта с.Березовка (отопление)</t>
  </si>
  <si>
    <t>Почта</t>
  </si>
  <si>
    <t xml:space="preserve"> СХА Путь Ленина (мастерская)</t>
  </si>
  <si>
    <t>мастерская</t>
  </si>
  <si>
    <t xml:space="preserve"> СХА Путь Ленина (мехток)</t>
  </si>
  <si>
    <t>мехток</t>
  </si>
  <si>
    <t xml:space="preserve"> СХА Путь Ленина (правление)</t>
  </si>
  <si>
    <t xml:space="preserve"> СХА Путь Ленина (мтф-1)</t>
  </si>
  <si>
    <t>мтф-1</t>
  </si>
  <si>
    <t xml:space="preserve"> СХА Путь Ленина (дом культуры)</t>
  </si>
  <si>
    <t xml:space="preserve"> СХА Путь Ленина (мтф-2)</t>
  </si>
  <si>
    <t>мтф-2</t>
  </si>
  <si>
    <t>СХА "Путь Ленина" (ул. освещение)</t>
  </si>
  <si>
    <t>СХА Путь Ленина (церковь)отк</t>
  </si>
  <si>
    <t>Церковь</t>
  </si>
  <si>
    <t>СХА Путь Ленина (ОТФ)</t>
  </si>
  <si>
    <t xml:space="preserve"> СХА Путь Ленина (ОТФ)</t>
  </si>
  <si>
    <t xml:space="preserve"> СХА Путь Ленина (скважинный насос)</t>
  </si>
  <si>
    <t xml:space="preserve"> СХА Путь Ленина (Скважинный насос)</t>
  </si>
  <si>
    <t>МУ Адм Березовская (адм отопление)</t>
  </si>
  <si>
    <t>Березовское СП (уличное освещение)</t>
  </si>
  <si>
    <t>АннинскаяЦРБ МУЗ(амбулатория Берез</t>
  </si>
  <si>
    <t>стационар Березовка</t>
  </si>
  <si>
    <t>Аннамежрайгаз ПГБ (Березовка)</t>
  </si>
  <si>
    <t>на опоре</t>
  </si>
  <si>
    <t>с/банк_Березовка</t>
  </si>
  <si>
    <t>ИП Украинский С.И.</t>
  </si>
  <si>
    <t>Мастерская с.Козловка</t>
  </si>
  <si>
    <t>Приход Вознесенского храма</t>
  </si>
  <si>
    <t>АМУП "Водоканал" (Скваж. Берёзовка)</t>
  </si>
  <si>
    <t>скваж. Берёзовка</t>
  </si>
  <si>
    <t>АМУП "Водоканал" (Очист. Берёзовка)</t>
  </si>
  <si>
    <t>очистные Берёзовка</t>
  </si>
  <si>
    <t>Ан фил Анн-гоРАЙПО(маг№51с Бер-ка)</t>
  </si>
  <si>
    <t>магазин №51 (с Березовка)</t>
  </si>
  <si>
    <t>Ан фил Анн-гоРАЙПО(маг№52Березо)</t>
  </si>
  <si>
    <t>магаз.№51с  Березовка-2</t>
  </si>
  <si>
    <t>СОШ Березовка котельная</t>
  </si>
  <si>
    <t>Отдел по образованию(СОШ Березовка</t>
  </si>
  <si>
    <t>ул Корольковой</t>
  </si>
  <si>
    <t>Ан фил Анн-гоРАЙПО(маг№39 осС Т)</t>
  </si>
  <si>
    <t>магаз.№39 освещ. Ст Тойда</t>
  </si>
  <si>
    <t>Замена ЛР</t>
  </si>
  <si>
    <t>с Нащекино</t>
  </si>
  <si>
    <t>п Зеленевка</t>
  </si>
  <si>
    <t>ул Черемушки</t>
  </si>
  <si>
    <t>ООО "Эра"</t>
  </si>
  <si>
    <t>ООО "РН-Энерго"(Атс Нащекино)</t>
  </si>
  <si>
    <t>Почта с.Нащекино</t>
  </si>
  <si>
    <t>Нащекинская с/а_клуб Нащекино</t>
  </si>
  <si>
    <t>с Сабуровка</t>
  </si>
  <si>
    <t xml:space="preserve"> Нащекинская с/а_ Администрация</t>
  </si>
  <si>
    <t>Нащекинская с/а_клуб Сабуровка</t>
  </si>
  <si>
    <t>Нащекинское СП (уличное освещение)</t>
  </si>
  <si>
    <t>МТФ №3</t>
  </si>
  <si>
    <t>ОАО Нащекино СТФ</t>
  </si>
  <si>
    <t>ОАО Нащекино -СТФ</t>
  </si>
  <si>
    <t>ОАО Нащекино МТФ№1</t>
  </si>
  <si>
    <t>ООО "Агр.Гарант Нащек"(библиотека)</t>
  </si>
  <si>
    <t>ООО"Агортех-Гарант Нащекино" бибилиотека</t>
  </si>
  <si>
    <t>ООО Агротех_Гарант"Нащекино"(МТМ)</t>
  </si>
  <si>
    <t>ООО Агротех_Гарант"Нащекино"(прав.)</t>
  </si>
  <si>
    <t>ОАО Нащекино -правление</t>
  </si>
  <si>
    <t>Аннинская ЦРБ МУЗ(фап с Нащекино)</t>
  </si>
  <si>
    <t>фап с Нащекино</t>
  </si>
  <si>
    <t>с.Романовка</t>
  </si>
  <si>
    <t xml:space="preserve"> Упр Аннамежрайгаз (СКЗ с.Романовка</t>
  </si>
  <si>
    <t>СКЗ с.Романовка</t>
  </si>
  <si>
    <t>с.Нащекино</t>
  </si>
  <si>
    <t>АМУП "Теплосеть" (Кот №20 Нащекино)</t>
  </si>
  <si>
    <t>Кот №20 с.Нащекино</t>
  </si>
  <si>
    <t>Ан фил Анн-гоРАЙПО(маг№55 с Нащ-но)</t>
  </si>
  <si>
    <t>магазин №55 с Нащекино</t>
  </si>
  <si>
    <t>Нащекинская СОШ МКОУ</t>
  </si>
  <si>
    <t>с Васильевка</t>
  </si>
  <si>
    <t>Н надежд ОАО(магазин с Васильевка)</t>
  </si>
  <si>
    <t>магазин с Васильевка</t>
  </si>
  <si>
    <t>ОАО Новонадежд.(конт.Васильевка)</t>
  </si>
  <si>
    <t>Контора Васильевка</t>
  </si>
  <si>
    <t>с Новонадежденское</t>
  </si>
  <si>
    <t>Храм Саровский муж монастырь(Н.Наде</t>
  </si>
  <si>
    <t>ИП Пивоварова О.Н.</t>
  </si>
  <si>
    <t>ул Непочетовка</t>
  </si>
  <si>
    <t>ул Придача</t>
  </si>
  <si>
    <t>с Софьинка</t>
  </si>
  <si>
    <t>ул Боброва</t>
  </si>
  <si>
    <t>13-а</t>
  </si>
  <si>
    <t>18-а</t>
  </si>
  <si>
    <t>146а</t>
  </si>
  <si>
    <t>Н надежд ОАО(мех ток с Васильевка)</t>
  </si>
  <si>
    <t>мех ток с Васильевка</t>
  </si>
  <si>
    <t>Новонадежденск(МТФ№2- с Васильевка)</t>
  </si>
  <si>
    <t>МТФ№2</t>
  </si>
  <si>
    <t>МУ Адм Васильевская (дк Васильевка)</t>
  </si>
  <si>
    <t>дк Васильевка</t>
  </si>
  <si>
    <t>МУ Адм Васильевская(адм Васильевка)</t>
  </si>
  <si>
    <t>администрация Васильевка</t>
  </si>
  <si>
    <t>ВасильевскоеСП(уличное освещение)</t>
  </si>
  <si>
    <t>МУ Адм Васильевская (клуб Софьинка)</t>
  </si>
  <si>
    <t>МУ Адм Васильевская(Пешех.переход)</t>
  </si>
  <si>
    <t>Пешеход.переход Васильевка</t>
  </si>
  <si>
    <t>Аннинская ЦРБ МУЗ(фап с Софьинка)</t>
  </si>
  <si>
    <t>фап с Софьинка</t>
  </si>
  <si>
    <t xml:space="preserve"> с.Васильевка</t>
  </si>
  <si>
    <t xml:space="preserve"> Упр Аннамежрайгаз (с.Васильевк ЭЗУ</t>
  </si>
  <si>
    <t>ЭЗУ с.Васильвка</t>
  </si>
  <si>
    <t xml:space="preserve"> Аннамежрайгаз ПГБ (Софьинка)</t>
  </si>
  <si>
    <t xml:space="preserve"> Аннарайгаз</t>
  </si>
  <si>
    <t>Упр Аннамежрайгаз (с.Васильевк ГРП</t>
  </si>
  <si>
    <t xml:space="preserve"> Упр Аннамежрайгаз (ГРП с.Васильвка)</t>
  </si>
  <si>
    <t>с.Васильевка</t>
  </si>
  <si>
    <t>КФХ Немчилова Е.А.(маст.Васильевка)</t>
  </si>
  <si>
    <t>КФХ Немчилова Е.А.(ангар)</t>
  </si>
  <si>
    <t>Ангар</t>
  </si>
  <si>
    <t>Отдел по образованию(СОШ Васильевка</t>
  </si>
  <si>
    <t>Отдел по образованию(СОШ Васил стол</t>
  </si>
  <si>
    <t>КХ Крюченков М.Н. (с.Васильевка)</t>
  </si>
  <si>
    <t>Ан фил Анн-гоРАЙПО(маг№26 сВас-ка )</t>
  </si>
  <si>
    <t>магазин №26 с Васильевка</t>
  </si>
  <si>
    <t>ИП Максимова Н.В.(кафе с.Васильевка</t>
  </si>
  <si>
    <t>Кафе</t>
  </si>
  <si>
    <t>с.Софьинка</t>
  </si>
  <si>
    <t>ИП Рудакова Н.С.(магазин Софьинка)</t>
  </si>
  <si>
    <t>с Моховое</t>
  </si>
  <si>
    <t>ООО Агро*Русь Склад металический</t>
  </si>
  <si>
    <t>Водокачка-1</t>
  </si>
  <si>
    <t>ООО Агро-РусьТелятник(тп 1-8)</t>
  </si>
  <si>
    <t>СТФ (ТП 1-8)</t>
  </si>
  <si>
    <t>70б</t>
  </si>
  <si>
    <t>ОАО Центр Телеко(точ. дост Моховое)</t>
  </si>
  <si>
    <t>Точка доступа Моховое</t>
  </si>
  <si>
    <t>Почта с.Моховое</t>
  </si>
  <si>
    <t>Почта (Моховое)</t>
  </si>
  <si>
    <t>МУ Адм Новокурлакска (дк Моховое)</t>
  </si>
  <si>
    <t>клуб Моховое</t>
  </si>
  <si>
    <t>МУ Адм Новокурлакская (вода)</t>
  </si>
  <si>
    <t>Аннинская ЦРБ МУЗ(фап с Моховое)</t>
  </si>
  <si>
    <t>фап с Моховое</t>
  </si>
  <si>
    <t>Место хранения сах.свеклы</t>
  </si>
  <si>
    <t>ПКУ Н.Курлак ВЛ 10-1</t>
  </si>
  <si>
    <t>ООО Садовое (маг№46(Моховое)</t>
  </si>
  <si>
    <t>магаз.№46(с Моховое)</t>
  </si>
  <si>
    <t>ООО Агро Русь здание</t>
  </si>
  <si>
    <t>гараж</t>
  </si>
  <si>
    <t>ООО Агро-Русь мастерская тп 1-7</t>
  </si>
  <si>
    <t>мастерская (ТП 1-7)</t>
  </si>
  <si>
    <t>ООО Агро-Русь Мех ток ТП 1-6</t>
  </si>
  <si>
    <t>мех ток (ТП 1-6)</t>
  </si>
  <si>
    <t>ООО Агро-русь коровник ТП 1-9</t>
  </si>
  <si>
    <t>МТФ (ТП 1-9)</t>
  </si>
  <si>
    <t>ООО Агро-Русь правление</t>
  </si>
  <si>
    <t>правление-2</t>
  </si>
  <si>
    <t>ООО Агро-Русь дет сад</t>
  </si>
  <si>
    <t>правление-1</t>
  </si>
  <si>
    <t>ФЛ Губарев В.А.</t>
  </si>
  <si>
    <t>Ангар Моховое</t>
  </si>
  <si>
    <t>ул Красный Лог</t>
  </si>
  <si>
    <t>ул Ясная Поляна</t>
  </si>
  <si>
    <t>36б</t>
  </si>
  <si>
    <t>ООО "РН-Энерго"(Атс Н.Курлак)</t>
  </si>
  <si>
    <t>МУ Адм Новокурлакска (библиотека)</t>
  </si>
  <si>
    <t>МУ Адм Новокурлакска (администраци)</t>
  </si>
  <si>
    <t>Скважина Н.Курлак</t>
  </si>
  <si>
    <t>Аннинская ЦРБ МУЗ (ФАП с.Н.Курлак)</t>
  </si>
  <si>
    <t>ФАП Н.Курлак</t>
  </si>
  <si>
    <t>с/банк_Н Курлак</t>
  </si>
  <si>
    <t>с/банк_Старая Чигла</t>
  </si>
  <si>
    <t>ООО Садовое (маг№41Н.Курлак)</t>
  </si>
  <si>
    <t>Са Ф-ал Анн-го РАЙПО (маг №41с.Н.Курлак)</t>
  </si>
  <si>
    <t>ООО Садовое (маг№38АсН Кур )</t>
  </si>
  <si>
    <t>магазин №41А с Н Курлак</t>
  </si>
  <si>
    <t>ООО "ЦЧ АПК"_столовая курлак</t>
  </si>
  <si>
    <t>ООО"Сакура"_столовая</t>
  </si>
  <si>
    <t>ООО "ЦЧ АПК_(правление Курлак)</t>
  </si>
  <si>
    <t>ООО"Сакура"_правление</t>
  </si>
  <si>
    <t>ООО "ЦЧ АПК"-летний лагерь Курлак</t>
  </si>
  <si>
    <t>ООО Сакура-летний лагерь</t>
  </si>
  <si>
    <t>АМКП"Теплосеть"(Кот №34 Н.Курлак)</t>
  </si>
  <si>
    <t>на фасаде</t>
  </si>
  <si>
    <t>ФЛ Изюмова В.Н. (магазин)</t>
  </si>
  <si>
    <t>на здании</t>
  </si>
  <si>
    <t>Отдел по образованию(СОШ Н.Курлак</t>
  </si>
  <si>
    <t>с Старый Курлак</t>
  </si>
  <si>
    <t>ул Генерала Ватутина</t>
  </si>
  <si>
    <t>п Светлый Путь</t>
  </si>
  <si>
    <t>п Кушлев</t>
  </si>
  <si>
    <t>ООО "РН-Энерго"(Атс Ст.Курлак)</t>
  </si>
  <si>
    <t>ОАО Центр Телек(точ. дост Ст.Курла)</t>
  </si>
  <si>
    <t>Точка доступа Ст.Курлак</t>
  </si>
  <si>
    <t>Почта с.Новый Курлак</t>
  </si>
  <si>
    <t>почта Новый Курлак</t>
  </si>
  <si>
    <t>Старый Курлак</t>
  </si>
  <si>
    <t>Почта с.Ст курлак</t>
  </si>
  <si>
    <t xml:space="preserve"> сНовый Курлак</t>
  </si>
  <si>
    <t>МУ Адм Новокурлакска (д/к ст курлак</t>
  </si>
  <si>
    <t>д/к ст курлак</t>
  </si>
  <si>
    <t>Аннинская ЦРБ МУЗ(фап с Ст Курлак)</t>
  </si>
  <si>
    <t>фап с Ст Курлак</t>
  </si>
  <si>
    <t>с.Ст.Курлак</t>
  </si>
  <si>
    <t>ИП Гальцов Н.А.(с.Ст.Курлак)</t>
  </si>
  <si>
    <t>с Ст.Курлак</t>
  </si>
  <si>
    <t>ООО Садовое (маг№43(Ст Курл)</t>
  </si>
  <si>
    <t>магаз.№43(с Ст.Курлак)</t>
  </si>
  <si>
    <t>п.Кушлево</t>
  </si>
  <si>
    <t>ООО Садовое (маг№45Кушлево)</t>
  </si>
  <si>
    <t>Магазин№45п.Кушлево</t>
  </si>
  <si>
    <t>ООО "ЦЧ АПК"_РММ</t>
  </si>
  <si>
    <t>ООО"Сакура"_РММ</t>
  </si>
  <si>
    <t>ФЛ Меньшиков И.М.(Зерносклад №2)</t>
  </si>
  <si>
    <t>БЗУМ на фасаде</t>
  </si>
  <si>
    <t>п Новонадеждинский</t>
  </si>
  <si>
    <t>пл Мира</t>
  </si>
  <si>
    <t>ул Т.Темченко</t>
  </si>
  <si>
    <t>4Ж</t>
  </si>
  <si>
    <t>4е</t>
  </si>
  <si>
    <t>4г</t>
  </si>
  <si>
    <t>ООО "РН-Энерго"(Новонадеждинский)</t>
  </si>
  <si>
    <t>Почта России Аннинский почтампт УФПС Воронежской области</t>
  </si>
  <si>
    <t>почта Новонадежденский</t>
  </si>
  <si>
    <t>Новонадеждинское ОАО</t>
  </si>
  <si>
    <t>СТО ЦРМ</t>
  </si>
  <si>
    <t>контора с Новонадежденское</t>
  </si>
  <si>
    <t>мтм</t>
  </si>
  <si>
    <t>Н надежд ОАО мощность</t>
  </si>
  <si>
    <t>Администрация Васильевского сельского поселения Аннинского муниципального района Воронежской области</t>
  </si>
  <si>
    <t>клуб Новонадежденский</t>
  </si>
  <si>
    <t>Аннинская ЦРБ БУЗ ВО</t>
  </si>
  <si>
    <t>фап освещение</t>
  </si>
  <si>
    <t xml:space="preserve"> п.Новонадежденский</t>
  </si>
  <si>
    <t>Филиал Газпром газораспределение Воронеж ОАО в пгт Анна</t>
  </si>
  <si>
    <t>ГРПМ Новонадежденский</t>
  </si>
  <si>
    <t>Аннинское ОСБ 3777 Центрально-Черноземного банка СБ РФ</t>
  </si>
  <si>
    <t>с/банк_Новонадежденский</t>
  </si>
  <si>
    <t>п.Новонадежденский</t>
  </si>
  <si>
    <t>Новонадеждинская СОШ МКОУ</t>
  </si>
  <si>
    <t>ИП Гнеушев С.В.(магазин)</t>
  </si>
  <si>
    <t>маслоцех</t>
  </si>
  <si>
    <t>холодильник-1</t>
  </si>
  <si>
    <t>холодильник-5</t>
  </si>
  <si>
    <t>холодильник-2</t>
  </si>
  <si>
    <t>холодильник-3</t>
  </si>
  <si>
    <t>холодильник-4</t>
  </si>
  <si>
    <t>с Артюшкино</t>
  </si>
  <si>
    <t>АМУП "Теплосеть" (Кот №24 Артюшкин)</t>
  </si>
  <si>
    <t>Кот №24 с.Артюшкино</t>
  </si>
  <si>
    <t>Отдел по образованию(Артюшк ООШ мас</t>
  </si>
  <si>
    <t>Отдел по образованию(Артюшкино ООШ</t>
  </si>
  <si>
    <t>с Архангельское</t>
  </si>
  <si>
    <t>с Дерябкино</t>
  </si>
  <si>
    <t>ул Дружба</t>
  </si>
  <si>
    <t>нп Часть Села Никольское</t>
  </si>
  <si>
    <t>1-а</t>
  </si>
  <si>
    <t>ООО "РН-Энерго"(Атс Дерябкино)</t>
  </si>
  <si>
    <t>Почта с.Дерябкино</t>
  </si>
  <si>
    <t>Дерябкинская с/а_отопление</t>
  </si>
  <si>
    <t>Дерябкинская с/а_дом культуры</t>
  </si>
  <si>
    <t>Дерябкинское С/П ул.освещение</t>
  </si>
  <si>
    <t>с.Дерябкино</t>
  </si>
  <si>
    <t>Дерябкинская с/а_башня</t>
  </si>
  <si>
    <t>Башня</t>
  </si>
  <si>
    <t>с.Островки</t>
  </si>
  <si>
    <t>Островская адм-ция(уличное освещ)</t>
  </si>
  <si>
    <t>Ан-аяЦРБ МУЗ(фап Дерябкино отопл-е)</t>
  </si>
  <si>
    <t>фап с Дерябкино отопление</t>
  </si>
  <si>
    <t>Упр Аннамежрайгаз (Никольское СКЗ</t>
  </si>
  <si>
    <t>Упр Аннамежрайгаз(СКЗ с.Арх ул.Школ</t>
  </si>
  <si>
    <t xml:space="preserve"> Упр Аннамежрайгаз ( СКЗ с.Арх ул.Школьн</t>
  </si>
  <si>
    <t>Арх-ий общепит ПО ТПС №6 с Дерябкин</t>
  </si>
  <si>
    <t>ТПС №6</t>
  </si>
  <si>
    <t>с/банк_Дерябкино</t>
  </si>
  <si>
    <t>ИП Левцов О.А.</t>
  </si>
  <si>
    <t>АМУП "Водоканал" (Арх Скв №3 Фер)</t>
  </si>
  <si>
    <t>Скважина с.Архангельское</t>
  </si>
  <si>
    <t>АМКП"Теплосеть"(Кот №32 Дерябкино</t>
  </si>
  <si>
    <t>АМУП"Райтеплосеть КОТ№32 Дерябкино</t>
  </si>
  <si>
    <t>ООО Талекс агро (ЗАВ-20)</t>
  </si>
  <si>
    <t>ООО Талекс агро (мех.мастерская)</t>
  </si>
  <si>
    <t>ООО Талекс агро (правление)</t>
  </si>
  <si>
    <t>Правление</t>
  </si>
  <si>
    <t>ООО "Аннинское поле" (лет.лаг.)</t>
  </si>
  <si>
    <t>Летний лагерь</t>
  </si>
  <si>
    <t>ООО "Аннинское поле" (мкрс)</t>
  </si>
  <si>
    <t>МКРС</t>
  </si>
  <si>
    <t>Отдел по образованию(СОШ Дерябкино)</t>
  </si>
  <si>
    <t>с.Николаевка</t>
  </si>
  <si>
    <t>ООО "ЭкоКорм" (ВЛ-9)</t>
  </si>
  <si>
    <t>ПКУ-10кВ ПС Архангельская ТП-9</t>
  </si>
  <si>
    <t>ул Красная Дубравка</t>
  </si>
  <si>
    <t>Демонтаж опор №37-38</t>
  </si>
  <si>
    <t>Мировой Октябрь п.</t>
  </si>
  <si>
    <t>Кап.ремонт</t>
  </si>
  <si>
    <t>Верхний Затон п.</t>
  </si>
  <si>
    <t>Танцырей с.</t>
  </si>
  <si>
    <t>Делегатская ул.</t>
  </si>
  <si>
    <t>Колхозоградская ул.</t>
  </si>
  <si>
    <t>Миролюбие п.</t>
  </si>
  <si>
    <t>КР: мех. расчистка трассы ВЛ</t>
  </si>
  <si>
    <t>Третьяки с.</t>
  </si>
  <si>
    <t>Коммуны ул.</t>
  </si>
  <si>
    <t>Селома д.</t>
  </si>
  <si>
    <t>Техприсоединение</t>
  </si>
  <si>
    <t>Махровка с.</t>
  </si>
  <si>
    <t>Парижской Коммуны ул.</t>
  </si>
  <si>
    <t>Тюковка с.</t>
  </si>
  <si>
    <t>89А</t>
  </si>
  <si>
    <t>Горелка с.</t>
  </si>
  <si>
    <t>Бугровая ул.</t>
  </si>
  <si>
    <t>Старовоскресеновка с.</t>
  </si>
  <si>
    <t>Борисоглебская ул.</t>
  </si>
  <si>
    <t>Старовоскресеновская ул.</t>
  </si>
  <si>
    <t>Ярки с.</t>
  </si>
  <si>
    <t>Горького ул.</t>
  </si>
  <si>
    <t>Расчистка трассы пр. оп. № 2-4, 10-12 отп. ТП 3-12</t>
  </si>
  <si>
    <t>Заборьева ул.</t>
  </si>
  <si>
    <t>Ивано-Александровка ул.</t>
  </si>
  <si>
    <t>Искра ул.</t>
  </si>
  <si>
    <t>Крупской ул.</t>
  </si>
  <si>
    <t>Ленина ул.</t>
  </si>
  <si>
    <t>Соколовка ул.</t>
  </si>
  <si>
    <t>Большевик п.</t>
  </si>
  <si>
    <t>Расчистка трассы пр. оп. № 5-9, 9-29</t>
  </si>
  <si>
    <t>Расчистка трассы пр. оп. № 29-39</t>
  </si>
  <si>
    <t>Централь п.</t>
  </si>
  <si>
    <t>Механизаторов ул.</t>
  </si>
  <si>
    <t>Расчистка трассы пр. оп. № 1-6</t>
  </si>
  <si>
    <t>Бурляевка с.</t>
  </si>
  <si>
    <t>Заречная ул.</t>
  </si>
  <si>
    <t>Школьный пер.</t>
  </si>
  <si>
    <t>Владимировка п.</t>
  </si>
  <si>
    <t>Долиновский п.</t>
  </si>
  <si>
    <t>Административная ул.</t>
  </si>
  <si>
    <t>Сосновая ул.</t>
  </si>
  <si>
    <t>Строительная ул.</t>
  </si>
  <si>
    <t>Жёлтые Пруды п.</t>
  </si>
  <si>
    <t>Запрудная ул.</t>
  </si>
  <si>
    <t>Карачановский п.</t>
  </si>
  <si>
    <t>Михайловский п.</t>
  </si>
  <si>
    <t>Энергетиков ул.</t>
  </si>
  <si>
    <t>Соколовский п.</t>
  </si>
  <si>
    <t>Яблоневая ул.</t>
  </si>
  <si>
    <t>Новая ул.</t>
  </si>
  <si>
    <t>Аверинка п.</t>
  </si>
  <si>
    <t>Камышановский п.</t>
  </si>
  <si>
    <t>Пионерский п.</t>
  </si>
  <si>
    <t>Полежаевский п.</t>
  </si>
  <si>
    <t>Солонцов п.</t>
  </si>
  <si>
    <t>Полевая ул.</t>
  </si>
  <si>
    <t>Ленинский п.</t>
  </si>
  <si>
    <t>Крымская ул.</t>
  </si>
  <si>
    <t>Московский 2-й п.</t>
  </si>
  <si>
    <t>Новопокровский п.</t>
  </si>
  <si>
    <t>Подгорное с.</t>
  </si>
  <si>
    <t>Героев ул.</t>
  </si>
  <si>
    <t>Московский пер.</t>
  </si>
  <si>
    <t>Троицкое с.</t>
  </si>
  <si>
    <t>В.Зюзина ул.</t>
  </si>
  <si>
    <t>Ленина С. ул.</t>
  </si>
  <si>
    <t>Октябрьская М. ул.</t>
  </si>
  <si>
    <t>Октябрьская С. ул.</t>
  </si>
  <si>
    <t>Орджоникидзе ул.</t>
  </si>
  <si>
    <t>Пролетарская С. ул.</t>
  </si>
  <si>
    <t>Свердлова ул.</t>
  </si>
  <si>
    <t>Свободы М. ул.</t>
  </si>
  <si>
    <t>Свободы С. ул.</t>
  </si>
  <si>
    <t>Советская М. ул.</t>
  </si>
  <si>
    <t>Советская С. ул.</t>
  </si>
  <si>
    <t>Дзержинского ул.</t>
  </si>
  <si>
    <t>Карпель ул.</t>
  </si>
  <si>
    <t>Колхозная М. ул.</t>
  </si>
  <si>
    <t>Красноармейская ул.</t>
  </si>
  <si>
    <t>Ленина М. ул.</t>
  </si>
  <si>
    <t>Пролетарская М. ул.</t>
  </si>
  <si>
    <t>Башковский п.</t>
  </si>
  <si>
    <t>Тополевая ул.</t>
  </si>
  <si>
    <t>Елань-Колено с.</t>
  </si>
  <si>
    <t>1 Мая ул.</t>
  </si>
  <si>
    <t>57в</t>
  </si>
  <si>
    <t>9 Января ул.</t>
  </si>
  <si>
    <t>Большевик ул.</t>
  </si>
  <si>
    <t>Деревягина ул.</t>
  </si>
  <si>
    <t>Красная площадь ул.</t>
  </si>
  <si>
    <t>Красный Октябрь ул.</t>
  </si>
  <si>
    <t>Красный Партизан ул.</t>
  </si>
  <si>
    <t>147а</t>
  </si>
  <si>
    <t>Крейзера ул.</t>
  </si>
  <si>
    <t>Маслозаводская ул.</t>
  </si>
  <si>
    <t>Нагорная ул.</t>
  </si>
  <si>
    <t>Новая деревня ул.</t>
  </si>
  <si>
    <t>Парижской коммуны ул.</t>
  </si>
  <si>
    <t>Песчаная ул.</t>
  </si>
  <si>
    <t>Революции пр-кт.</t>
  </si>
  <si>
    <t>Советский пер.</t>
  </si>
  <si>
    <t>Хромых ул.</t>
  </si>
  <si>
    <t>Елань-Коленовский рп.</t>
  </si>
  <si>
    <t>Вокзальная ул.</t>
  </si>
  <si>
    <t>Пионерский пер.</t>
  </si>
  <si>
    <t>Станционная ул.</t>
  </si>
  <si>
    <t>Титова ул.</t>
  </si>
  <si>
    <t>Харламова ул.</t>
  </si>
  <si>
    <t>Цветочная ул.</t>
  </si>
  <si>
    <t>Шолохова ул.</t>
  </si>
  <si>
    <t>Пески п.</t>
  </si>
  <si>
    <t>Бороздиновский п.</t>
  </si>
  <si>
    <t>Абрикосовая ул.</t>
  </si>
  <si>
    <t>Вишневая ул.</t>
  </si>
  <si>
    <t>Почтовая ул.</t>
  </si>
  <si>
    <t>Спортивная ул.</t>
  </si>
  <si>
    <t>Фруктовая ул.</t>
  </si>
  <si>
    <t>Беговая ул.</t>
  </si>
  <si>
    <t>176А</t>
  </si>
  <si>
    <t>Кольцова пр-кт.</t>
  </si>
  <si>
    <t>Луговой пер.</t>
  </si>
  <si>
    <t>Мостовая ул.</t>
  </si>
  <si>
    <t>Ольховая ул.</t>
  </si>
  <si>
    <t>Парковая ул.</t>
  </si>
  <si>
    <t>Подлесная ул.</t>
  </si>
  <si>
    <t>Прилужная ул.</t>
  </si>
  <si>
    <t>Сахарный пер.</t>
  </si>
  <si>
    <t>Чапаева пер.</t>
  </si>
  <si>
    <t>Солнечная ул.</t>
  </si>
  <si>
    <t>Сорокинский п.</t>
  </si>
  <si>
    <t>Раевской ул.</t>
  </si>
  <si>
    <t>Сосновский п.</t>
  </si>
  <si>
    <t>Сенная ул.</t>
  </si>
  <si>
    <t>Шевлягинский п.</t>
  </si>
  <si>
    <t>Широкая ул.</t>
  </si>
  <si>
    <t>Новохопёрск г.</t>
  </si>
  <si>
    <t>217 Стрелковой Дивизии ул.</t>
  </si>
  <si>
    <t>25 Октября ул.</t>
  </si>
  <si>
    <t>30 лет Победы ул.</t>
  </si>
  <si>
    <t>Академическая ул.</t>
  </si>
  <si>
    <t>Булавина ул.</t>
  </si>
  <si>
    <t>Въезжая ул.</t>
  </si>
  <si>
    <t>Готвальда ул.</t>
  </si>
  <si>
    <t>Дружбы Народов ул.</t>
  </si>
  <si>
    <t>Иванова ул.</t>
  </si>
  <si>
    <t>Кирпичная ул.</t>
  </si>
  <si>
    <t>Клиническая ул.</t>
  </si>
  <si>
    <t>Косымская Гора ул.</t>
  </si>
  <si>
    <t>Крылова ул.</t>
  </si>
  <si>
    <t>Лесной пер.</t>
  </si>
  <si>
    <t>Мамаев Проток ул.</t>
  </si>
  <si>
    <t>Октябрьский пер.</t>
  </si>
  <si>
    <t>Плотникова ул.</t>
  </si>
  <si>
    <t>Победы пер.</t>
  </si>
  <si>
    <t>Революции пл.</t>
  </si>
  <si>
    <t>Усадьба СХТ ул.</t>
  </si>
  <si>
    <t>Чижмакова ул.</t>
  </si>
  <si>
    <t>Новохопёрский рп.</t>
  </si>
  <si>
    <t>2-я Ленинская ул.</t>
  </si>
  <si>
    <t>8 Марта ул.</t>
  </si>
  <si>
    <t>9 Мая ул.</t>
  </si>
  <si>
    <t>Березовая ул.</t>
  </si>
  <si>
    <t>Веселый пер.</t>
  </si>
  <si>
    <t>Глухой пер.</t>
  </si>
  <si>
    <t>27Г</t>
  </si>
  <si>
    <t>Зеленая ул.</t>
  </si>
  <si>
    <t>Ильича ул.</t>
  </si>
  <si>
    <t>136А</t>
  </si>
  <si>
    <t>Космонавтов ул.</t>
  </si>
  <si>
    <t>Куйбышева ул.</t>
  </si>
  <si>
    <t>129а</t>
  </si>
  <si>
    <t>Локомотивная ул.</t>
  </si>
  <si>
    <t>Машкова ул.</t>
  </si>
  <si>
    <t>Мелиоративная ул.</t>
  </si>
  <si>
    <t>МПС ул.</t>
  </si>
  <si>
    <t>42/4</t>
  </si>
  <si>
    <t>Новостроек ул.</t>
  </si>
  <si>
    <t>Партизанская ул.</t>
  </si>
  <si>
    <t>Переездная ул.</t>
  </si>
  <si>
    <t>Песчаный пер.</t>
  </si>
  <si>
    <t>Привокзальная ул.</t>
  </si>
  <si>
    <t>Приречная ул.</t>
  </si>
  <si>
    <t>Пушкина пер.</t>
  </si>
  <si>
    <t>Севастопольская ул.</t>
  </si>
  <si>
    <t>Сиреневая ул.</t>
  </si>
  <si>
    <t>Труда ул.</t>
  </si>
  <si>
    <t>Урожайная ул.</t>
  </si>
  <si>
    <t>Хлебная ул.</t>
  </si>
  <si>
    <t>Хоперская ул.</t>
  </si>
  <si>
    <t>Богдань х.</t>
  </si>
  <si>
    <t>Кольцевая ул.</t>
  </si>
  <si>
    <t>Тополиный пер.</t>
  </si>
  <si>
    <t>Варварино п.</t>
  </si>
  <si>
    <t>ДХ</t>
  </si>
  <si>
    <t>Замельничный х.</t>
  </si>
  <si>
    <t>8 Съезд Советов ул.</t>
  </si>
  <si>
    <t>Каменка-Садовка с.</t>
  </si>
  <si>
    <t>Онысюка ул.</t>
  </si>
  <si>
    <t>Новоильменский п.</t>
  </si>
  <si>
    <t>70 лет Комсомола ул.</t>
  </si>
  <si>
    <t>Болотная ул.</t>
  </si>
  <si>
    <t>Буханцова пер.</t>
  </si>
  <si>
    <t>Индустриальная ул.</t>
  </si>
  <si>
    <t>Карла Либкнехта ул.</t>
  </si>
  <si>
    <t>Коммуны пл.</t>
  </si>
  <si>
    <t>Красавина пер.</t>
  </si>
  <si>
    <t>Майский пер.</t>
  </si>
  <si>
    <t>Новоселов ул.</t>
  </si>
  <si>
    <t>60А</t>
  </si>
  <si>
    <t>Радужная ул.</t>
  </si>
  <si>
    <t>11В</t>
  </si>
  <si>
    <t>Реснянского пер.</t>
  </si>
  <si>
    <t>Суворова пер.</t>
  </si>
  <si>
    <t>Тельмана ул.</t>
  </si>
  <si>
    <t>Феоктистова ул.</t>
  </si>
  <si>
    <t>Фридриха Энгельса ул.</t>
  </si>
  <si>
    <t>Озёрный п.</t>
  </si>
  <si>
    <t>Половцево п.</t>
  </si>
  <si>
    <t>1 Поселок ул.</t>
  </si>
  <si>
    <t>2 Поселок ул.</t>
  </si>
  <si>
    <t>3 Поселок ул.</t>
  </si>
  <si>
    <t>4 Поселок ул.</t>
  </si>
  <si>
    <t>Кленовая ул.</t>
  </si>
  <si>
    <t>Придорожная ул.</t>
  </si>
  <si>
    <t>Приозерный пер.</t>
  </si>
  <si>
    <t>Рабочая ул.</t>
  </si>
  <si>
    <t>Красное с.</t>
  </si>
  <si>
    <t>237А</t>
  </si>
  <si>
    <t>Некрылово п.</t>
  </si>
  <si>
    <t>Кольцовская ул.</t>
  </si>
  <si>
    <t>Курортная ул.</t>
  </si>
  <si>
    <t>Ольховатка ул.</t>
  </si>
  <si>
    <t>72А</t>
  </si>
  <si>
    <t>88А</t>
  </si>
  <si>
    <t>88Б</t>
  </si>
  <si>
    <t>81а</t>
  </si>
  <si>
    <t>87/а</t>
  </si>
  <si>
    <t>Алфёровка с.</t>
  </si>
  <si>
    <t>Искровская ул.</t>
  </si>
  <si>
    <t>Речная ул.</t>
  </si>
  <si>
    <t>75Б</t>
  </si>
  <si>
    <t>Калиново п.</t>
  </si>
  <si>
    <t>127А</t>
  </si>
  <si>
    <t>129А</t>
  </si>
  <si>
    <t>131А</t>
  </si>
  <si>
    <t>133А</t>
  </si>
  <si>
    <t>135А</t>
  </si>
  <si>
    <t>141А</t>
  </si>
  <si>
    <t>120А</t>
  </si>
  <si>
    <t>126Б</t>
  </si>
  <si>
    <t>132А</t>
  </si>
  <si>
    <t>с Поляна</t>
  </si>
  <si>
    <t>Техобслуживание КТП</t>
  </si>
  <si>
    <t>ул Володарского</t>
  </si>
  <si>
    <t>п Есипово</t>
  </si>
  <si>
    <t>с Народное</t>
  </si>
  <si>
    <t>Расчистка трассы ручная</t>
  </si>
  <si>
    <t>ул Звездная</t>
  </si>
  <si>
    <t>д Никитская</t>
  </si>
  <si>
    <t>с Костино-Отделец</t>
  </si>
  <si>
    <t>ул Микрорайон</t>
  </si>
  <si>
    <t>13гаражи</t>
  </si>
  <si>
    <t>ул Ярмарочная</t>
  </si>
  <si>
    <t>96А</t>
  </si>
  <si>
    <t>ул Красногорская</t>
  </si>
  <si>
    <t>21A</t>
  </si>
  <si>
    <t>п Луначаровка</t>
  </si>
  <si>
    <t>п Александровка</t>
  </si>
  <si>
    <t>п Дубровка</t>
  </si>
  <si>
    <t>с Козловка</t>
  </si>
  <si>
    <t>ул Шевлякова</t>
  </si>
  <si>
    <t>д Семигоровка</t>
  </si>
  <si>
    <t>с Тамбовка</t>
  </si>
  <si>
    <t>д Платоновка</t>
  </si>
  <si>
    <t>с Новотроицкое</t>
  </si>
  <si>
    <t>c.Народное</t>
  </si>
  <si>
    <t>Народнинская СОШ МКОУ</t>
  </si>
  <si>
    <t>ул Чернышевского</t>
  </si>
  <si>
    <t>ул Коммуна</t>
  </si>
  <si>
    <t>ул 22 Партсъезда</t>
  </si>
  <si>
    <t>ул Гражданская</t>
  </si>
  <si>
    <t>с Алешки</t>
  </si>
  <si>
    <t>с Новокирсановка</t>
  </si>
  <si>
    <t>рп Перелешинский</t>
  </si>
  <si>
    <t>Расчитска трассы</t>
  </si>
  <si>
    <t>ул Дзержинского</t>
  </si>
  <si>
    <t>ул Энтузиастов</t>
  </si>
  <si>
    <t>Перелешинский сахарный комбинат</t>
  </si>
  <si>
    <t>ул Брянская</t>
  </si>
  <si>
    <t>с Новоалександровка</t>
  </si>
  <si>
    <t>1гараж</t>
  </si>
  <si>
    <t>с Хитровка</t>
  </si>
  <si>
    <t>ООО "Квартал"</t>
  </si>
  <si>
    <t>ООО "Семзавод"</t>
  </si>
  <si>
    <t>с Красное</t>
  </si>
  <si>
    <t>п Федоровка</t>
  </si>
  <si>
    <t>70Б</t>
  </si>
  <si>
    <t>ул Суворова</t>
  </si>
  <si>
    <t>ООО "Возрождение 1"</t>
  </si>
  <si>
    <t>ул Кольцова</t>
  </si>
  <si>
    <t>24В</t>
  </si>
  <si>
    <t>с Ивановка 1-я</t>
  </si>
  <si>
    <t>пр-кт Революции</t>
  </si>
  <si>
    <t>с Красные Холмы</t>
  </si>
  <si>
    <t>пр-кт Мира</t>
  </si>
  <si>
    <t>с Верхняя Катуховка</t>
  </si>
  <si>
    <t>ул Героев Стратосферы</t>
  </si>
  <si>
    <t>92А</t>
  </si>
  <si>
    <t>п Березняги</t>
  </si>
  <si>
    <t>п Казиновка</t>
  </si>
  <si>
    <t>п Катуховские Выселки 2-е</t>
  </si>
  <si>
    <t>п Майский</t>
  </si>
  <si>
    <t>ул Кольцевая</t>
  </si>
  <si>
    <t>с Георгиевка</t>
  </si>
  <si>
    <t>п Хавенка</t>
  </si>
  <si>
    <t>с Калмычек</t>
  </si>
  <si>
    <t>пер Гагрина</t>
  </si>
  <si>
    <t>с Михайловка 2-я</t>
  </si>
  <si>
    <t>ул Институт Связи</t>
  </si>
  <si>
    <t>п Конезавод N11 Первомайское отделение</t>
  </si>
  <si>
    <t>рп Панино</t>
  </si>
  <si>
    <t>Технологическое присоединение</t>
  </si>
  <si>
    <t>с Сергеевка</t>
  </si>
  <si>
    <t>п Алое Поле</t>
  </si>
  <si>
    <t>Капитальный ремонт</t>
  </si>
  <si>
    <t>с Михайловка 1-я</t>
  </si>
  <si>
    <t>пер Барышниковой</t>
  </si>
  <si>
    <t>Кап.ремонт ВЛ</t>
  </si>
  <si>
    <t>Хохольский РЭС</t>
  </si>
  <si>
    <t>дп ДНТ Тихий Дон-4</t>
  </si>
  <si>
    <t>пер Сомовых</t>
  </si>
  <si>
    <t>пер Милициной</t>
  </si>
  <si>
    <t>пер Алехиных</t>
  </si>
  <si>
    <t>пер Мастеровой</t>
  </si>
  <si>
    <t>ул Сомовых</t>
  </si>
  <si>
    <t>ул Алехиных</t>
  </si>
  <si>
    <t>пр-кт Патриотов</t>
  </si>
  <si>
    <t>57к</t>
  </si>
  <si>
    <t>п СНТ Тихий дон 4</t>
  </si>
  <si>
    <t>ДП ДНТ Тихий Дон-4</t>
  </si>
  <si>
    <t>75/76</t>
  </si>
  <si>
    <t>ДП ДНТ Лазурит-Тепличный</t>
  </si>
  <si>
    <t>18/1Б</t>
  </si>
  <si>
    <t>с Ямное</t>
  </si>
  <si>
    <t>Расчистка трассы в пр. оп. № 6-15</t>
  </si>
  <si>
    <t>30А/6</t>
  </si>
  <si>
    <t>5е</t>
  </si>
  <si>
    <t>18Б</t>
  </si>
  <si>
    <t>30а/16</t>
  </si>
  <si>
    <t>5г</t>
  </si>
  <si>
    <t>DAAJ</t>
  </si>
  <si>
    <t>30а/17</t>
  </si>
  <si>
    <t>DAAK</t>
  </si>
  <si>
    <t>30-а/3</t>
  </si>
  <si>
    <t>ул Германа Титова</t>
  </si>
  <si>
    <t>Кап.ремонт КТП</t>
  </si>
  <si>
    <t>ул Ясная</t>
  </si>
  <si>
    <t>ул Новоселов</t>
  </si>
  <si>
    <t>ул Петра Праслова</t>
  </si>
  <si>
    <t>2ж</t>
  </si>
  <si>
    <t>36Б</t>
  </si>
  <si>
    <t>2И</t>
  </si>
  <si>
    <t>2Л</t>
  </si>
  <si>
    <t>5/7</t>
  </si>
  <si>
    <t>2м</t>
  </si>
  <si>
    <t>17е</t>
  </si>
  <si>
    <t>17д</t>
  </si>
  <si>
    <t>17ж</t>
  </si>
  <si>
    <t>ул Зеленодольская</t>
  </si>
  <si>
    <t>ул Ясногорская</t>
  </si>
  <si>
    <t>53/Б</t>
  </si>
  <si>
    <t>53а</t>
  </si>
  <si>
    <t>17В</t>
  </si>
  <si>
    <t>74б</t>
  </si>
  <si>
    <t>64В</t>
  </si>
  <si>
    <t>31/2</t>
  </si>
  <si>
    <t>56Б</t>
  </si>
  <si>
    <t>54В</t>
  </si>
  <si>
    <t>56В</t>
  </si>
  <si>
    <t>54Г</t>
  </si>
  <si>
    <t>д Новоподклетное</t>
  </si>
  <si>
    <t>Расчистка трассы в пр.оп. № 1-12</t>
  </si>
  <si>
    <t>63в</t>
  </si>
  <si>
    <t>61в</t>
  </si>
  <si>
    <t>пер Березки</t>
  </si>
  <si>
    <t>ул Приозерная</t>
  </si>
  <si>
    <t>с Никольское-на-Еманче</t>
  </si>
  <si>
    <t>221а</t>
  </si>
  <si>
    <t>с Староникольское</t>
  </si>
  <si>
    <t>60б</t>
  </si>
  <si>
    <t>60г</t>
  </si>
  <si>
    <t>ул Веры Чуркиной</t>
  </si>
  <si>
    <t>37/а</t>
  </si>
  <si>
    <t>6/а</t>
  </si>
  <si>
    <t>с Кочетовка</t>
  </si>
  <si>
    <t>с Еманча 2-я</t>
  </si>
  <si>
    <t>ул Прилужная</t>
  </si>
  <si>
    <t>Расчистка трассы механ.</t>
  </si>
  <si>
    <t>х Парничный</t>
  </si>
  <si>
    <t>8/а</t>
  </si>
  <si>
    <t>ул Кукуева</t>
  </si>
  <si>
    <t>с Семидесятное</t>
  </si>
  <si>
    <t>ул Аси Тарковой</t>
  </si>
  <si>
    <t>ул Бабенко</t>
  </si>
  <si>
    <t>ул И.Степановой</t>
  </si>
  <si>
    <t>с Костенки</t>
  </si>
  <si>
    <t>пер Веселый</t>
  </si>
  <si>
    <t>26a</t>
  </si>
  <si>
    <t>137А</t>
  </si>
  <si>
    <t>148Б</t>
  </si>
  <si>
    <t>149А</t>
  </si>
  <si>
    <t>149В</t>
  </si>
  <si>
    <t>182А</t>
  </si>
  <si>
    <t>182Б</t>
  </si>
  <si>
    <t>287А</t>
  </si>
  <si>
    <t>339А</t>
  </si>
  <si>
    <t>357А</t>
  </si>
  <si>
    <t>ул Протопопова</t>
  </si>
  <si>
    <t>х.Должонки</t>
  </si>
  <si>
    <t>с Рудкино</t>
  </si>
  <si>
    <t>ул 1-я Садовая</t>
  </si>
  <si>
    <t>с Новогремяченское</t>
  </si>
  <si>
    <t>24б</t>
  </si>
  <si>
    <t>ул Березка</t>
  </si>
  <si>
    <t>105а</t>
  </si>
  <si>
    <t>263а</t>
  </si>
  <si>
    <t>341В</t>
  </si>
  <si>
    <t>191А</t>
  </si>
  <si>
    <t>с Дмитриевка</t>
  </si>
  <si>
    <t>снт НСТ Крона (с Дмитриевка)</t>
  </si>
  <si>
    <t>112/9</t>
  </si>
  <si>
    <t>с Борщево</t>
  </si>
  <si>
    <t>ТО оборудования, присоединенного к 1 сек 10 кВ</t>
  </si>
  <si>
    <t>ул Ф.Энгельса</t>
  </si>
  <si>
    <t>ул Войкова</t>
  </si>
  <si>
    <t>ул Архипова</t>
  </si>
  <si>
    <t>78а</t>
  </si>
  <si>
    <t>ул Верный Путь</t>
  </si>
  <si>
    <t>х Маслов Лог</t>
  </si>
  <si>
    <t>116А</t>
  </si>
  <si>
    <t>94а</t>
  </si>
  <si>
    <t>@39</t>
  </si>
  <si>
    <t>@40</t>
  </si>
  <si>
    <t>@41</t>
  </si>
  <si>
    <t>@44</t>
  </si>
  <si>
    <t>@47</t>
  </si>
  <si>
    <t>х Пашенково</t>
  </si>
  <si>
    <t>75/а</t>
  </si>
  <si>
    <t>79a</t>
  </si>
  <si>
    <t>109А</t>
  </si>
  <si>
    <t>110/4</t>
  </si>
  <si>
    <t>80/1</t>
  </si>
  <si>
    <t>69/1</t>
  </si>
  <si>
    <t>43/1</t>
  </si>
  <si>
    <t>69/4</t>
  </si>
  <si>
    <t>83/1</t>
  </si>
  <si>
    <t>12/5</t>
  </si>
  <si>
    <t>6/3</t>
  </si>
  <si>
    <t>120а/1</t>
  </si>
  <si>
    <t>79Б</t>
  </si>
  <si>
    <t>67/1</t>
  </si>
  <si>
    <t>с Ивановка</t>
  </si>
  <si>
    <t>89Б</t>
  </si>
  <si>
    <t>83/2</t>
  </si>
  <si>
    <t>65/1</t>
  </si>
  <si>
    <t>с Петино</t>
  </si>
  <si>
    <t>с Гремячье</t>
  </si>
  <si>
    <t>ул Чистые пруды</t>
  </si>
  <si>
    <t>46/3</t>
  </si>
  <si>
    <t>43/5</t>
  </si>
  <si>
    <t>пер Чапаева</t>
  </si>
  <si>
    <t>104А/1</t>
  </si>
  <si>
    <t>113А</t>
  </si>
  <si>
    <t>117А</t>
  </si>
  <si>
    <t>84/4</t>
  </si>
  <si>
    <t>33/а</t>
  </si>
  <si>
    <t>1/2</t>
  </si>
  <si>
    <t>пер. Чапаева</t>
  </si>
  <si>
    <t>42Б</t>
  </si>
  <si>
    <t>ул Бунакова</t>
  </si>
  <si>
    <t>51/А</t>
  </si>
  <si>
    <t>@76/а</t>
  </si>
  <si>
    <t>63б</t>
  </si>
  <si>
    <t>122а</t>
  </si>
  <si>
    <t>ул Павлова</t>
  </si>
  <si>
    <t>73/А</t>
  </si>
  <si>
    <t>88/А</t>
  </si>
  <si>
    <t>с Устье</t>
  </si>
  <si>
    <t>ул Студенческая</t>
  </si>
  <si>
    <t>пер Юбилейный</t>
  </si>
  <si>
    <t>16/5</t>
  </si>
  <si>
    <t>98а</t>
  </si>
  <si>
    <t>снт Сдт Колос (п Орловка)</t>
  </si>
  <si>
    <t>37поз.</t>
  </si>
  <si>
    <t>16поз.</t>
  </si>
  <si>
    <t>4уч.</t>
  </si>
  <si>
    <t>1поз.</t>
  </si>
  <si>
    <t>103а</t>
  </si>
  <si>
    <t>9гараж</t>
  </si>
  <si>
    <t>72Б</t>
  </si>
  <si>
    <t>55В</t>
  </si>
  <si>
    <t>38А/1</t>
  </si>
  <si>
    <t>14/2</t>
  </si>
  <si>
    <t>99а</t>
  </si>
  <si>
    <t>55В/1</t>
  </si>
  <si>
    <t>дп СНТ Колос</t>
  </si>
  <si>
    <t>57а</t>
  </si>
  <si>
    <t>39/1</t>
  </si>
  <si>
    <t>ТО оборудования, присоединенного к 2 сек 10 кВ</t>
  </si>
  <si>
    <t>ул Правобережная</t>
  </si>
  <si>
    <t>пер Октябрьский</t>
  </si>
  <si>
    <t>ул Зареченская</t>
  </si>
  <si>
    <t>п Опытная Станция ВНИИК</t>
  </si>
  <si>
    <t>п опытной станции ВНИИК</t>
  </si>
  <si>
    <t>5/3</t>
  </si>
  <si>
    <t>ул Пирогова</t>
  </si>
  <si>
    <t>ул Чянова</t>
  </si>
  <si>
    <t>ул Чаянова</t>
  </si>
  <si>
    <t>ул 50 лет Курской Битвы</t>
  </si>
  <si>
    <t>ул Защитников Отечества</t>
  </si>
  <si>
    <t>с Оськино</t>
  </si>
  <si>
    <t>@.18</t>
  </si>
  <si>
    <t>@.21</t>
  </si>
  <si>
    <t>@.22</t>
  </si>
  <si>
    <t>ул Будниковой</t>
  </si>
  <si>
    <t>ул 2-я Садовая</t>
  </si>
  <si>
    <t>поз.162</t>
  </si>
  <si>
    <t>пер им Генерала Маргелова</t>
  </si>
  <si>
    <t>снт ПОС Роза (с Розы Люксембург)</t>
  </si>
  <si>
    <t>175А</t>
  </si>
  <si>
    <t>0уч.99</t>
  </si>
  <si>
    <t>х Долженка</t>
  </si>
  <si>
    <t>@30</t>
  </si>
  <si>
    <t>х Долженки</t>
  </si>
  <si>
    <t>х. Должонки</t>
  </si>
  <si>
    <t>х Перерывный</t>
  </si>
  <si>
    <t>ул И.Черных</t>
  </si>
  <si>
    <t>х Россошка</t>
  </si>
  <si>
    <t>х Должонки</t>
  </si>
  <si>
    <t>@</t>
  </si>
  <si>
    <t>71/2</t>
  </si>
  <si>
    <t>47/1</t>
  </si>
  <si>
    <t>ул Донская 1-я</t>
  </si>
  <si>
    <t>ул Донская 2-я</t>
  </si>
  <si>
    <t>105А</t>
  </si>
  <si>
    <t>145А</t>
  </si>
  <si>
    <t>145Б</t>
  </si>
  <si>
    <t>148А</t>
  </si>
  <si>
    <t>157А</t>
  </si>
  <si>
    <t>164Б</t>
  </si>
  <si>
    <t>198А</t>
  </si>
  <si>
    <t>203А</t>
  </si>
  <si>
    <t>221А</t>
  </si>
  <si>
    <t>223А</t>
  </si>
  <si>
    <t>225А</t>
  </si>
  <si>
    <t>229А</t>
  </si>
  <si>
    <t>229Б</t>
  </si>
  <si>
    <t>234А</t>
  </si>
  <si>
    <t>238А</t>
  </si>
  <si>
    <t>264А</t>
  </si>
  <si>
    <t>ул Чурсанова</t>
  </si>
  <si>
    <t>20Б</t>
  </si>
  <si>
    <t>ул Поляна Манунская</t>
  </si>
  <si>
    <t>37Б</t>
  </si>
  <si>
    <t>45/А</t>
  </si>
  <si>
    <t>ул 70 лет Октября</t>
  </si>
  <si>
    <t>110А</t>
  </si>
  <si>
    <t>пер Западный</t>
  </si>
  <si>
    <t>ул Крестьянина</t>
  </si>
  <si>
    <t>пер Малый</t>
  </si>
  <si>
    <t>48/а</t>
  </si>
  <si>
    <t>48В</t>
  </si>
  <si>
    <t>48Г</t>
  </si>
  <si>
    <t>240А</t>
  </si>
  <si>
    <t>223б</t>
  </si>
  <si>
    <t>снт Сдт Строитель (с Рудкино)</t>
  </si>
  <si>
    <t>115б</t>
  </si>
  <si>
    <t>240Б</t>
  </si>
  <si>
    <t>246а</t>
  </si>
  <si>
    <t>225а</t>
  </si>
  <si>
    <t>78/б</t>
  </si>
  <si>
    <t>3уч.</t>
  </si>
  <si>
    <t>121а</t>
  </si>
  <si>
    <t>232б</t>
  </si>
  <si>
    <t>146/1</t>
  </si>
  <si>
    <t>96Б</t>
  </si>
  <si>
    <t>231А</t>
  </si>
  <si>
    <t>11а/1</t>
  </si>
  <si>
    <t>121/1</t>
  </si>
  <si>
    <t>258а</t>
  </si>
  <si>
    <t>119/2</t>
  </si>
  <si>
    <t>11/4</t>
  </si>
  <si>
    <t>23В</t>
  </si>
  <si>
    <t>73/1</t>
  </si>
  <si>
    <t>238Б</t>
  </si>
  <si>
    <t>59А/1</t>
  </si>
  <si>
    <t>28уч.</t>
  </si>
  <si>
    <t>62/1</t>
  </si>
  <si>
    <t>4/1уч.</t>
  </si>
  <si>
    <t>105/1</t>
  </si>
  <si>
    <t>ул Парижской Коммуны</t>
  </si>
  <si>
    <t>рп Хохольский</t>
  </si>
  <si>
    <t>пер Есенина</t>
  </si>
  <si>
    <t>ТО оборудования, присоединенного к 1 сек 6 кВ</t>
  </si>
  <si>
    <t>38А/21</t>
  </si>
  <si>
    <t>1/а</t>
  </si>
  <si>
    <t>ул Ломоносовская</t>
  </si>
  <si>
    <t>6/4</t>
  </si>
  <si>
    <t>108/2</t>
  </si>
  <si>
    <t>128/1</t>
  </si>
  <si>
    <t>4/3</t>
  </si>
  <si>
    <t>43/а</t>
  </si>
  <si>
    <t>44\а</t>
  </si>
  <si>
    <t>@87/а</t>
  </si>
  <si>
    <t>пер Вересаева</t>
  </si>
  <si>
    <t>пер Гоголя</t>
  </si>
  <si>
    <t>ул Депутатская</t>
  </si>
  <si>
    <t>ул Шолохова</t>
  </si>
  <si>
    <t>ул Стахановская</t>
  </si>
  <si>
    <t>@48/1</t>
  </si>
  <si>
    <t>@48/4</t>
  </si>
  <si>
    <t>@48/9</t>
  </si>
  <si>
    <t>@54/1</t>
  </si>
  <si>
    <t>с Хохол</t>
  </si>
  <si>
    <t>1/10</t>
  </si>
  <si>
    <t>3/11</t>
  </si>
  <si>
    <t>19/10</t>
  </si>
  <si>
    <t>б-р Колхозный</t>
  </si>
  <si>
    <t>ул Краснооктябрьская</t>
  </si>
  <si>
    <t>32/а</t>
  </si>
  <si>
    <t>ул Крылова</t>
  </si>
  <si>
    <t>ул Менделеева</t>
  </si>
  <si>
    <t>пер Морозова</t>
  </si>
  <si>
    <t>204А</t>
  </si>
  <si>
    <t>254А</t>
  </si>
  <si>
    <t>264/4</t>
  </si>
  <si>
    <t>ул Симонова</t>
  </si>
  <si>
    <t>3А/2</t>
  </si>
  <si>
    <t>ул Твардовского</t>
  </si>
  <si>
    <t>12/11</t>
  </si>
  <si>
    <t>ул Слобода Верхняя</t>
  </si>
  <si>
    <t>1/15</t>
  </si>
  <si>
    <t>р.п. Хохольский</t>
  </si>
  <si>
    <t>3/4</t>
  </si>
  <si>
    <t>ул 60 лет Образования СССР</t>
  </si>
  <si>
    <t>DAAT</t>
  </si>
  <si>
    <t>пер Васильева</t>
  </si>
  <si>
    <t>50/2</t>
  </si>
  <si>
    <t>ул Красная Слобода</t>
  </si>
  <si>
    <t>116/2</t>
  </si>
  <si>
    <t>@123/</t>
  </si>
  <si>
    <t>@153/</t>
  </si>
  <si>
    <t>6А2</t>
  </si>
  <si>
    <t>пер Крупской</t>
  </si>
  <si>
    <t>38/2</t>
  </si>
  <si>
    <t>38/5</t>
  </si>
  <si>
    <t>пр-кт Ленинский</t>
  </si>
  <si>
    <t>пер Мамонтова</t>
  </si>
  <si>
    <t>4/а</t>
  </si>
  <si>
    <t>ул Терешковой</t>
  </si>
  <si>
    <t>пер Фадеева</t>
  </si>
  <si>
    <t>173А</t>
  </si>
  <si>
    <t>60/1</t>
  </si>
  <si>
    <t>1/22</t>
  </si>
  <si>
    <t>38Б/21</t>
  </si>
  <si>
    <t>@.15</t>
  </si>
  <si>
    <t>@.16</t>
  </si>
  <si>
    <t>@.17</t>
  </si>
  <si>
    <t>@.19</t>
  </si>
  <si>
    <t>@.26</t>
  </si>
  <si>
    <t>@.43</t>
  </si>
  <si>
    <t>@.24</t>
  </si>
  <si>
    <t>5/43</t>
  </si>
  <si>
    <t>@.46</t>
  </si>
  <si>
    <t>DABV</t>
  </si>
  <si>
    <t>ул Вересаева</t>
  </si>
  <si>
    <t>44уч.</t>
  </si>
  <si>
    <t>84поз.</t>
  </si>
  <si>
    <t>2поз.</t>
  </si>
  <si>
    <t>83поз</t>
  </si>
  <si>
    <t>14гараж</t>
  </si>
  <si>
    <t>138А</t>
  </si>
  <si>
    <t>8/4</t>
  </si>
  <si>
    <t>38А/25</t>
  </si>
  <si>
    <t>38А/5</t>
  </si>
  <si>
    <t>38А/17</t>
  </si>
  <si>
    <t>38А/20</t>
  </si>
  <si>
    <t>38А/15</t>
  </si>
  <si>
    <t>2/24</t>
  </si>
  <si>
    <t>38А/9</t>
  </si>
  <si>
    <t>38А/7</t>
  </si>
  <si>
    <t>38Б/18</t>
  </si>
  <si>
    <t>38Б/15</t>
  </si>
  <si>
    <t>38Б/27</t>
  </si>
  <si>
    <t>38Б/1</t>
  </si>
  <si>
    <t>38А/2</t>
  </si>
  <si>
    <t>38Б/23</t>
  </si>
  <si>
    <t>38Б/26</t>
  </si>
  <si>
    <t>38А/12</t>
  </si>
  <si>
    <t>38/Б28</t>
  </si>
  <si>
    <t>DABS</t>
  </si>
  <si>
    <t>38Б/11</t>
  </si>
  <si>
    <t>38А/6</t>
  </si>
  <si>
    <t>38Б/8</t>
  </si>
  <si>
    <t>38Г</t>
  </si>
  <si>
    <t>38Б/2</t>
  </si>
  <si>
    <t>DACF</t>
  </si>
  <si>
    <t>ул 20 лет Победы</t>
  </si>
  <si>
    <t>ТО оборудования, присоединенного к 2 сек 6 кВ</t>
  </si>
  <si>
    <t>ул Бреусовой</t>
  </si>
  <si>
    <t>46/2</t>
  </si>
  <si>
    <t>46/1</t>
  </si>
  <si>
    <t>п Роза Люксембург</t>
  </si>
  <si>
    <t>@57/1</t>
  </si>
  <si>
    <t>пер Железнодорожный</t>
  </si>
  <si>
    <t>пер Жукова</t>
  </si>
  <si>
    <t>пер Здоровья</t>
  </si>
  <si>
    <t>11/6</t>
  </si>
  <si>
    <t>ул Колхозный бульвар</t>
  </si>
  <si>
    <t>103А</t>
  </si>
  <si>
    <t>219/1</t>
  </si>
  <si>
    <t>ул Никитинская</t>
  </si>
  <si>
    <t>118/2</t>
  </si>
  <si>
    <t>73б</t>
  </si>
  <si>
    <t>165/2</t>
  </si>
  <si>
    <t>192А</t>
  </si>
  <si>
    <t>211А</t>
  </si>
  <si>
    <t>214А</t>
  </si>
  <si>
    <t>228А</t>
  </si>
  <si>
    <t>245А</t>
  </si>
  <si>
    <t>266/3</t>
  </si>
  <si>
    <t>268/3</t>
  </si>
  <si>
    <t>@7/а</t>
  </si>
  <si>
    <t>ул Шевченко</t>
  </si>
  <si>
    <t>ул Шишкова</t>
  </si>
  <si>
    <t>ул Шуры Лавлинской</t>
  </si>
  <si>
    <t>пер Кутузова</t>
  </si>
  <si>
    <t>ул. Чехова</t>
  </si>
  <si>
    <t>с Розы Люксембург</t>
  </si>
  <si>
    <t>пер Глинки</t>
  </si>
  <si>
    <t>снт Сдт Досуг (рп Хохольский)</t>
  </si>
  <si>
    <t>127а</t>
  </si>
  <si>
    <t>77/3</t>
  </si>
  <si>
    <t>38А/16</t>
  </si>
  <si>
    <t>снт ПОС Девица (рп Хохольский)</t>
  </si>
  <si>
    <t>2/21</t>
  </si>
  <si>
    <t>ул Тепличная</t>
  </si>
  <si>
    <t>г.Воронеж</t>
  </si>
  <si>
    <t>МУП "ВГЭС"</t>
  </si>
  <si>
    <t>СПК "Тепличный"</t>
  </si>
  <si>
    <t xml:space="preserve">Воронежский РЭС </t>
  </si>
  <si>
    <t>п.Тепличный</t>
  </si>
  <si>
    <t>п.1 Мая</t>
  </si>
  <si>
    <t>Энергопрофи</t>
  </si>
  <si>
    <t>Каскад</t>
  </si>
  <si>
    <t>ул Яркая</t>
  </si>
  <si>
    <t>ул Вольховского</t>
  </si>
  <si>
    <t>ул Владимирская</t>
  </si>
  <si>
    <t>ул Садовая 4-я</t>
  </si>
  <si>
    <t>ул 10-я Садовая (Лазурит-Тепличный тер.</t>
  </si>
  <si>
    <t>ул Садовая 9-я</t>
  </si>
  <si>
    <t>ул Ильинская</t>
  </si>
  <si>
    <t>ул Лаковая</t>
  </si>
  <si>
    <t>ул Слободская</t>
  </si>
  <si>
    <t>ул Садовая 11-я</t>
  </si>
  <si>
    <t>ул Факельная</t>
  </si>
  <si>
    <t>ул Милициной</t>
  </si>
  <si>
    <t>ул Проточная</t>
  </si>
  <si>
    <t>пер Тополиный</t>
  </si>
  <si>
    <t>ул Тихорецкая</t>
  </si>
  <si>
    <t>ул Щепкина</t>
  </si>
  <si>
    <t>ул Панина-Коломенкина</t>
  </si>
  <si>
    <t>29Г</t>
  </si>
  <si>
    <t>ул Приусадебная</t>
  </si>
  <si>
    <t>ул Рассветная</t>
  </si>
  <si>
    <t>ул Белый Колодец</t>
  </si>
  <si>
    <t>ул Аэродромная</t>
  </si>
  <si>
    <t>16/а</t>
  </si>
  <si>
    <t>29/3</t>
  </si>
  <si>
    <t>ул Антоновская</t>
  </si>
  <si>
    <t>ул Барышниковых</t>
  </si>
  <si>
    <t>34-К</t>
  </si>
  <si>
    <t>ул Садовая 7-я</t>
  </si>
  <si>
    <t>2-Н</t>
  </si>
  <si>
    <t>40к</t>
  </si>
  <si>
    <t>ул Садовое кольцо</t>
  </si>
  <si>
    <t>аллея Кленовая</t>
  </si>
  <si>
    <t>ул Золотистая</t>
  </si>
  <si>
    <t>31В</t>
  </si>
  <si>
    <t>ул Милосердия</t>
  </si>
  <si>
    <t>ул Клочкова</t>
  </si>
  <si>
    <t>ул Снесарева</t>
  </si>
  <si>
    <t>ул Садовая 8-я</t>
  </si>
  <si>
    <t>45в</t>
  </si>
  <si>
    <t>43в</t>
  </si>
  <si>
    <t>46б</t>
  </si>
  <si>
    <t>44Б</t>
  </si>
  <si>
    <t>45б</t>
  </si>
  <si>
    <t>44в</t>
  </si>
  <si>
    <t>41д</t>
  </si>
  <si>
    <t>41ж</t>
  </si>
  <si>
    <t>41г</t>
  </si>
  <si>
    <t>40д</t>
  </si>
  <si>
    <t>40г</t>
  </si>
  <si>
    <t>39е</t>
  </si>
  <si>
    <t>39в</t>
  </si>
  <si>
    <t>39б</t>
  </si>
  <si>
    <t>38е</t>
  </si>
  <si>
    <t>38д</t>
  </si>
  <si>
    <t>38г</t>
  </si>
  <si>
    <t>38в</t>
  </si>
  <si>
    <t>36и</t>
  </si>
  <si>
    <t>36ж</t>
  </si>
  <si>
    <t>36д</t>
  </si>
  <si>
    <t>36г</t>
  </si>
  <si>
    <t>36в</t>
  </si>
  <si>
    <t>35е</t>
  </si>
  <si>
    <t>35д</t>
  </si>
  <si>
    <t>35в</t>
  </si>
  <si>
    <t>35Б</t>
  </si>
  <si>
    <t>35ж</t>
  </si>
  <si>
    <t>33о</t>
  </si>
  <si>
    <t>33н</t>
  </si>
  <si>
    <t>33л</t>
  </si>
  <si>
    <t>33к</t>
  </si>
  <si>
    <t>33ж</t>
  </si>
  <si>
    <t>33д</t>
  </si>
  <si>
    <t>33в</t>
  </si>
  <si>
    <t>33б</t>
  </si>
  <si>
    <t>31е</t>
  </si>
  <si>
    <t>31д</t>
  </si>
  <si>
    <t>31г</t>
  </si>
  <si>
    <t>31в</t>
  </si>
  <si>
    <t>30е</t>
  </si>
  <si>
    <t>30д</t>
  </si>
  <si>
    <t>30г</t>
  </si>
  <si>
    <t>30в</t>
  </si>
  <si>
    <t>28г</t>
  </si>
  <si>
    <t>27е</t>
  </si>
  <si>
    <t>27г</t>
  </si>
  <si>
    <t>27в</t>
  </si>
  <si>
    <t>26в</t>
  </si>
  <si>
    <t>ул Агрономическая</t>
  </si>
  <si>
    <t>1/31</t>
  </si>
  <si>
    <t>9/10</t>
  </si>
  <si>
    <t>13к</t>
  </si>
  <si>
    <t>1/35</t>
  </si>
  <si>
    <t>ул Ромашкин луг</t>
  </si>
  <si>
    <t>20к</t>
  </si>
  <si>
    <t>14Г</t>
  </si>
  <si>
    <t>дп Сдт Тихий Дон</t>
  </si>
  <si>
    <t>ул Березовая Аллея</t>
  </si>
  <si>
    <t>1/26</t>
  </si>
  <si>
    <t>ул Павловского</t>
  </si>
  <si>
    <t>1/29</t>
  </si>
  <si>
    <t>33з</t>
  </si>
  <si>
    <t>ул Борзова</t>
  </si>
  <si>
    <t>54/А</t>
  </si>
  <si>
    <t>9Л</t>
  </si>
  <si>
    <t>ул Алма-Атинская</t>
  </si>
  <si>
    <t>ул Нижнедевицкая</t>
  </si>
  <si>
    <t>ул Садовая 10-я</t>
  </si>
  <si>
    <t>ул Садовая 5-я</t>
  </si>
  <si>
    <t>59В</t>
  </si>
  <si>
    <t>ул Садовая 6-я</t>
  </si>
  <si>
    <t>ул Новосадовая</t>
  </si>
  <si>
    <t>ул Благовещенская</t>
  </si>
  <si>
    <t>40Е</t>
  </si>
  <si>
    <t>1/11</t>
  </si>
  <si>
    <t>1/43</t>
  </si>
  <si>
    <t>1/44</t>
  </si>
  <si>
    <t>ул Займище</t>
  </si>
  <si>
    <t>43Г</t>
  </si>
  <si>
    <t>ул Барышниковой</t>
  </si>
  <si>
    <t>Т-10</t>
  </si>
  <si>
    <t>3/Б</t>
  </si>
  <si>
    <t>1/32</t>
  </si>
  <si>
    <t>35г</t>
  </si>
  <si>
    <t>ул Рябиновая</t>
  </si>
  <si>
    <t>36/2</t>
  </si>
  <si>
    <t>38/1</t>
  </si>
  <si>
    <t>19/2</t>
  </si>
  <si>
    <t>1/18</t>
  </si>
  <si>
    <t>1С</t>
  </si>
  <si>
    <t>1/20</t>
  </si>
  <si>
    <t>27Д</t>
  </si>
  <si>
    <t>ул Кленовая аллея</t>
  </si>
  <si>
    <t>3-о</t>
  </si>
  <si>
    <t>1/28</t>
  </si>
  <si>
    <t>1/30</t>
  </si>
  <si>
    <t>1/38</t>
  </si>
  <si>
    <t>1/16</t>
  </si>
  <si>
    <t>26г</t>
  </si>
  <si>
    <t>1/30/1</t>
  </si>
  <si>
    <t>1/8</t>
  </si>
  <si>
    <t>1/12</t>
  </si>
  <si>
    <t>21-г</t>
  </si>
  <si>
    <t>1/9</t>
  </si>
  <si>
    <t>1/8а</t>
  </si>
  <si>
    <t>1/6</t>
  </si>
  <si>
    <t>1/14</t>
  </si>
  <si>
    <t>3-53</t>
  </si>
  <si>
    <t>30/57</t>
  </si>
  <si>
    <t>1/27</t>
  </si>
  <si>
    <t>1/34</t>
  </si>
  <si>
    <t>ул Берег реки Дон</t>
  </si>
  <si>
    <t>21мкжд</t>
  </si>
  <si>
    <t>дп Сдт Тихий Дон-2</t>
  </si>
  <si>
    <t>26/8A</t>
  </si>
  <si>
    <t>ул 11-я Садовая (Лазурит-Тепличный тер.</t>
  </si>
  <si>
    <t>аллея Кленовая (Тихий Дон тер. СНТ)</t>
  </si>
  <si>
    <t>п Тенистый</t>
  </si>
  <si>
    <t>ул Журавлиная</t>
  </si>
  <si>
    <t>45д</t>
  </si>
  <si>
    <t>116а</t>
  </si>
  <si>
    <t>ул 8-я Садовая</t>
  </si>
  <si>
    <t>дп СТ Тихий Дон</t>
  </si>
  <si>
    <t>ул Приусадебная (Лазурит-Тепличный тер.</t>
  </si>
  <si>
    <t>ул 3-я Садовая</t>
  </si>
  <si>
    <t>дп Сдт Радуга</t>
  </si>
  <si>
    <t>ул Снесарева (Тихий Дон - 2 тер. ДНТ)</t>
  </si>
  <si>
    <t>ул 4-я Садовая (Лазурит-Тепличный тер. Д</t>
  </si>
  <si>
    <t>ул 2-я Садовая (Лазурит-Тепличный тер. Д</t>
  </si>
  <si>
    <t>ул Щепкина (Лазурит-Тепличный тер. ДНТ)</t>
  </si>
  <si>
    <t>ул 8-я Садовая (Лазурит-Тепличный тер. Д</t>
  </si>
  <si>
    <t>ул 9-я Садовая (Лазурит-Тепличный тер. Д</t>
  </si>
  <si>
    <t>ул Недетовского</t>
  </si>
  <si>
    <t>пер Милицыной</t>
  </si>
  <si>
    <t>36е</t>
  </si>
  <si>
    <t>ДНТ Лазурит-Тепличный</t>
  </si>
  <si>
    <t>днт "Лазурит-Тепличный"</t>
  </si>
  <si>
    <t>днт "Радуга"</t>
  </si>
  <si>
    <t>мкр Тенистый</t>
  </si>
  <si>
    <t>ул 146-го авиаполка</t>
  </si>
  <si>
    <t>п 1 Мая</t>
  </si>
  <si>
    <t>ул Садовое Кольцо</t>
  </si>
  <si>
    <t>1"В"</t>
  </si>
  <si>
    <t>ул Небесная</t>
  </si>
  <si>
    <t>Спортсооружения ГБУ ВО</t>
  </si>
  <si>
    <t>Ростелеком ОАО</t>
  </si>
  <si>
    <t>ОАО "РВК Воронеж"</t>
  </si>
  <si>
    <t>СК "Тенистое"</t>
  </si>
  <si>
    <t>ул Заветная</t>
  </si>
  <si>
    <t>ул Серебрянского</t>
  </si>
  <si>
    <t>17/8</t>
  </si>
  <si>
    <t>ул Семаго</t>
  </si>
  <si>
    <t>ул Героев Спорта</t>
  </si>
  <si>
    <t>54б</t>
  </si>
  <si>
    <t>52д</t>
  </si>
  <si>
    <t>ул Митрофановская</t>
  </si>
  <si>
    <t>Администрация 1 мая</t>
  </si>
  <si>
    <t>дп Сдт Тихий Дон-3</t>
  </si>
  <si>
    <t>пгт Придонской</t>
  </si>
  <si>
    <t>ул Кемеровская</t>
  </si>
  <si>
    <t>ул Почтовая</t>
  </si>
  <si>
    <t>УФК по Воронежской области (ФКУ Черноземуправтодор л/с 04311293870)</t>
  </si>
  <si>
    <t>Филиал ОАО Газпром газораспределение Воронеж в г.Воронеже</t>
  </si>
  <si>
    <t>ул Любы Шевцовой</t>
  </si>
  <si>
    <t>Квадра-Энергосбыт ООО</t>
  </si>
  <si>
    <t>1/50</t>
  </si>
  <si>
    <t>57д</t>
  </si>
  <si>
    <t>69г</t>
  </si>
  <si>
    <t>26Д</t>
  </si>
  <si>
    <t>Элайн Телеком ООО</t>
  </si>
  <si>
    <t>49ж</t>
  </si>
  <si>
    <t>Всб Промтехснаб ООО</t>
  </si>
  <si>
    <t>Воронежский родник ООО</t>
  </si>
  <si>
    <t>2т</t>
  </si>
  <si>
    <t>пер Беляева</t>
  </si>
  <si>
    <t>2кв2</t>
  </si>
  <si>
    <t>110а</t>
  </si>
  <si>
    <t>112а</t>
  </si>
  <si>
    <t>112в</t>
  </si>
  <si>
    <t>155а</t>
  </si>
  <si>
    <t>157а</t>
  </si>
  <si>
    <t>40/3</t>
  </si>
  <si>
    <t>ул Груздевая</t>
  </si>
  <si>
    <t>2н</t>
  </si>
  <si>
    <t>137/1</t>
  </si>
  <si>
    <t>ул Алфавитная</t>
  </si>
  <si>
    <t>135а</t>
  </si>
  <si>
    <t>74/1</t>
  </si>
  <si>
    <t>74/2</t>
  </si>
  <si>
    <t>134а</t>
  </si>
  <si>
    <t>2с</t>
  </si>
  <si>
    <t>2н/1</t>
  </si>
  <si>
    <t>21/1</t>
  </si>
  <si>
    <t>175а</t>
  </si>
  <si>
    <t>ул Ключевая</t>
  </si>
  <si>
    <t>ул Суворина</t>
  </si>
  <si>
    <t>30А/2</t>
  </si>
  <si>
    <t>167Б</t>
  </si>
  <si>
    <t>98г</t>
  </si>
  <si>
    <t>112/7</t>
  </si>
  <si>
    <t>ПКС Придонье-2</t>
  </si>
  <si>
    <t>57и</t>
  </si>
  <si>
    <t>2-к</t>
  </si>
  <si>
    <t>219/2</t>
  </si>
  <si>
    <t>220/1</t>
  </si>
  <si>
    <t>220/2</t>
  </si>
  <si>
    <t>221/1</t>
  </si>
  <si>
    <t>221/2</t>
  </si>
  <si>
    <t>30А/1</t>
  </si>
  <si>
    <t>97/1</t>
  </si>
  <si>
    <t>17А/2</t>
  </si>
  <si>
    <t>44/2</t>
  </si>
  <si>
    <t>16д</t>
  </si>
  <si>
    <t>17/9</t>
  </si>
  <si>
    <t>74/3</t>
  </si>
  <si>
    <t>дп СНТ Придонье</t>
  </si>
  <si>
    <t>112/3</t>
  </si>
  <si>
    <t>17/8а</t>
  </si>
  <si>
    <t>КИТ КЭПИТАЛ</t>
  </si>
  <si>
    <t>ВМУ-2</t>
  </si>
  <si>
    <t>ул Вайцеховского</t>
  </si>
  <si>
    <t>ул 45 стрелковой дивизии</t>
  </si>
  <si>
    <t>64/1</t>
  </si>
  <si>
    <t xml:space="preserve"> ООО "Икар"</t>
  </si>
  <si>
    <t>Теплостанция</t>
  </si>
  <si>
    <t>ЮВЖД</t>
  </si>
  <si>
    <t>Финист</t>
  </si>
  <si>
    <t>ЭнергоПрофи</t>
  </si>
  <si>
    <t>ООО "Созвездие"</t>
  </si>
  <si>
    <t>ООО Фирма Риан</t>
  </si>
  <si>
    <t>МУП МКП "Воронежпассажиртранс"</t>
  </si>
  <si>
    <t>Галерея Чижова</t>
  </si>
  <si>
    <t>ул Ростовская</t>
  </si>
  <si>
    <t xml:space="preserve">МУП "ВГЭС" </t>
  </si>
  <si>
    <t xml:space="preserve">ООО "Атмтел-Черноземье" </t>
  </si>
  <si>
    <t>ООО "ДСК"</t>
  </si>
  <si>
    <t xml:space="preserve">ООО "Амтел-Чернеземье" </t>
  </si>
  <si>
    <t xml:space="preserve">ОГСК "Левобережник" </t>
  </si>
  <si>
    <t>ООО "Восток Авто"</t>
  </si>
  <si>
    <t>Мединвест</t>
  </si>
  <si>
    <t xml:space="preserve">МКП "Воронежпассажиртранс" </t>
  </si>
  <si>
    <t xml:space="preserve"> ООО "Амтел-Черноземье" </t>
  </si>
  <si>
    <t xml:space="preserve">ООО "Левобережные очистные сооружения" </t>
  </si>
  <si>
    <t>ВЗПП-М</t>
  </si>
  <si>
    <t xml:space="preserve"> ЗАО "ВМУ-2"</t>
  </si>
  <si>
    <t>ПАТП-5</t>
  </si>
  <si>
    <t>ООО «Талар»</t>
  </si>
  <si>
    <t>ВЗПП-Сборка</t>
  </si>
  <si>
    <t>ООО "Технопласт-М" (онко-центр)</t>
  </si>
  <si>
    <t>ООО «РАСКО»</t>
  </si>
  <si>
    <t>ООО «Теплосеть»</t>
  </si>
  <si>
    <t>МУП «ВГЭС»</t>
  </si>
  <si>
    <t xml:space="preserve">Теплосетевая компания </t>
  </si>
  <si>
    <t>Воронежпассажиртанс</t>
  </si>
  <si>
    <t>ИП "Ференчук"</t>
  </si>
  <si>
    <t xml:space="preserve">ИП "Нестеров" </t>
  </si>
  <si>
    <t>ЗАО "ВОРОНЕЖ-ДОМ"</t>
  </si>
  <si>
    <t xml:space="preserve">Воронежпассжиртранс </t>
  </si>
  <si>
    <t xml:space="preserve"> ИП "Ференчук"</t>
  </si>
  <si>
    <t xml:space="preserve">ООО "Воронеж-Дом" </t>
  </si>
  <si>
    <t>ул Димитрова</t>
  </si>
  <si>
    <t>ул Солдатское поле</t>
  </si>
  <si>
    <t>с-з Воронежский</t>
  </si>
  <si>
    <t>Воронежская</t>
  </si>
  <si>
    <t>быт  ул. Чапаева  ,Донбаская</t>
  </si>
  <si>
    <t>быт, ул. Спортивная</t>
  </si>
  <si>
    <t>быт  ул. Юбилейная</t>
  </si>
  <si>
    <t>скважина, ж/зона, школа</t>
  </si>
  <si>
    <t>Топаз</t>
  </si>
  <si>
    <t>ТерраВита</t>
  </si>
  <si>
    <t>ул Федора Тютчева</t>
  </si>
  <si>
    <t>пр-кт Московский</t>
  </si>
  <si>
    <t>Никольский ф-л ФГУ управление "Воронежмелиоводхоз"</t>
  </si>
  <si>
    <t>ООО "Армакс-Групп"</t>
  </si>
  <si>
    <t>ОАО "Воронежсельмаш"</t>
  </si>
  <si>
    <t>х Кравцово</t>
  </si>
  <si>
    <t>пер Нагорный</t>
  </si>
  <si>
    <t xml:space="preserve">Для безопасного производства работ </t>
  </si>
  <si>
    <t>с Криница</t>
  </si>
  <si>
    <t>ул Криничная</t>
  </si>
  <si>
    <t>х Марьевка</t>
  </si>
  <si>
    <t>с Шуриновка</t>
  </si>
  <si>
    <t>9,1</t>
  </si>
  <si>
    <t>х Варваровка</t>
  </si>
  <si>
    <t>18кв.2</t>
  </si>
  <si>
    <t>с. Подколодновка</t>
  </si>
  <si>
    <t>ГРС 
с.Подколодновка (полностью)</t>
  </si>
  <si>
    <t>с Подколодновка</t>
  </si>
  <si>
    <t>пер Лесной 2-й</t>
  </si>
  <si>
    <t>ул Сосновая</t>
  </si>
  <si>
    <t>пер Песчаный</t>
  </si>
  <si>
    <t>с Старотолучеево</t>
  </si>
  <si>
    <t>ул Героя Бондарева</t>
  </si>
  <si>
    <t>пер Лебяжий</t>
  </si>
  <si>
    <t>26-А</t>
  </si>
  <si>
    <t>пер Луговой</t>
  </si>
  <si>
    <t>пер Животноводов</t>
  </si>
  <si>
    <t>пер Ольховый</t>
  </si>
  <si>
    <t>пер Озерный</t>
  </si>
  <si>
    <t>кв-л Лесничество 59</t>
  </si>
  <si>
    <t>пер Лесной 1-й</t>
  </si>
  <si>
    <t>4-А</t>
  </si>
  <si>
    <t>пер Гагарина</t>
  </si>
  <si>
    <t>ул Добровольского</t>
  </si>
  <si>
    <t>26,кв.2</t>
  </si>
  <si>
    <t>ул 1 Стрелковой Дивизии</t>
  </si>
  <si>
    <t>кв-л Лесничество</t>
  </si>
  <si>
    <t>27д</t>
  </si>
  <si>
    <t>Резерв</t>
  </si>
  <si>
    <t>ЛПУ МГ (газпром)</t>
  </si>
  <si>
    <t>с Журавка</t>
  </si>
  <si>
    <t>пер Лозовой</t>
  </si>
  <si>
    <t>51-А</t>
  </si>
  <si>
    <t>Растчистка ВЛ от деревьев</t>
  </si>
  <si>
    <t>с Медово</t>
  </si>
  <si>
    <t>ул Богучарская</t>
  </si>
  <si>
    <t>ул Низовая</t>
  </si>
  <si>
    <t>с Каразеево</t>
  </si>
  <si>
    <t>ул Пархоменко</t>
  </si>
  <si>
    <t>ул Радченко</t>
  </si>
  <si>
    <t>п Южный</t>
  </si>
  <si>
    <t>5,кв.1</t>
  </si>
  <si>
    <t>пер Степной</t>
  </si>
  <si>
    <t>х Малеванный</t>
  </si>
  <si>
    <t>п Дубрава</t>
  </si>
  <si>
    <t>пл Центральная</t>
  </si>
  <si>
    <t>с Абросимово</t>
  </si>
  <si>
    <t>с Монастырщина</t>
  </si>
  <si>
    <t>с Залиман</t>
  </si>
  <si>
    <t>техприсоединение</t>
  </si>
  <si>
    <t>с Филоново</t>
  </si>
  <si>
    <t>пер Березовый</t>
  </si>
  <si>
    <t>с Свобода</t>
  </si>
  <si>
    <t>п Вишневый</t>
  </si>
  <si>
    <t>г Богучар</t>
  </si>
  <si>
    <t>ул Масловского</t>
  </si>
  <si>
    <t>ул им Кищенко</t>
  </si>
  <si>
    <t>ул им Бондарева</t>
  </si>
  <si>
    <t>ул им Масловского</t>
  </si>
  <si>
    <t>ул 25 Октября</t>
  </si>
  <si>
    <t>101/2</t>
  </si>
  <si>
    <t>ул им Котова</t>
  </si>
  <si>
    <t>пер Белогорский</t>
  </si>
  <si>
    <t>ул Брагонина</t>
  </si>
  <si>
    <t>ул Булавина</t>
  </si>
  <si>
    <t>ул Виноградова</t>
  </si>
  <si>
    <t>7,кв6</t>
  </si>
  <si>
    <t>ул Жени Седова</t>
  </si>
  <si>
    <t>ул Клавы Веремеевой</t>
  </si>
  <si>
    <t>пер Кузнецкий</t>
  </si>
  <si>
    <t>ул Ковалева</t>
  </si>
  <si>
    <t>ул Освобождения</t>
  </si>
  <si>
    <t>пер Пролетарский</t>
  </si>
  <si>
    <t>пер Радченко</t>
  </si>
  <si>
    <t>31-а</t>
  </si>
  <si>
    <t>пер Ремесленный</t>
  </si>
  <si>
    <t>ул Таси Поповой</t>
  </si>
  <si>
    <t>пр-кт 50 лет Победы</t>
  </si>
  <si>
    <t>ул Кузнецкая</t>
  </si>
  <si>
    <t>89,3</t>
  </si>
  <si>
    <t>гск МПМК-2</t>
  </si>
  <si>
    <t>193А</t>
  </si>
  <si>
    <t>ул Здоровья</t>
  </si>
  <si>
    <t>пл-ка Карла Маркса</t>
  </si>
  <si>
    <t>14,кв1</t>
  </si>
  <si>
    <t>пл Малаховского</t>
  </si>
  <si>
    <t>14-А</t>
  </si>
  <si>
    <t>пер Рабочий</t>
  </si>
  <si>
    <t>пер Виноградова</t>
  </si>
  <si>
    <t>пер Дзержинского</t>
  </si>
  <si>
    <t>28Д</t>
  </si>
  <si>
    <t>пл-ка Западная</t>
  </si>
  <si>
    <t>172г</t>
  </si>
  <si>
    <t>пл-ка Виноградова</t>
  </si>
  <si>
    <t>200г</t>
  </si>
  <si>
    <t>пл-ка Северная</t>
  </si>
  <si>
    <t>34гараж</t>
  </si>
  <si>
    <t>4Гараж</t>
  </si>
  <si>
    <t>178гараж</t>
  </si>
  <si>
    <t>37гараж</t>
  </si>
  <si>
    <t>21гараж</t>
  </si>
  <si>
    <t>13/3"А"</t>
  </si>
  <si>
    <t>пр-кт 50-летия Победы</t>
  </si>
  <si>
    <t>ул Бондарева</t>
  </si>
  <si>
    <t>пер Котова</t>
  </si>
  <si>
    <t>с Купянка</t>
  </si>
  <si>
    <t>ООО"Опора Телеком"</t>
  </si>
  <si>
    <t>21-А</t>
  </si>
  <si>
    <t>с Белая Горка 1-я</t>
  </si>
  <si>
    <t>с Сухой Донец</t>
  </si>
  <si>
    <t>ул Аплетова</t>
  </si>
  <si>
    <t>с Белая Горка 2-я</t>
  </si>
  <si>
    <t>ул Красной Армии</t>
  </si>
  <si>
    <t>пер Донецкий</t>
  </si>
  <si>
    <t>7-А</t>
  </si>
  <si>
    <t>151а</t>
  </si>
  <si>
    <t>х Дядин</t>
  </si>
  <si>
    <t>11,кв.2</t>
  </si>
  <si>
    <t>с Радченское</t>
  </si>
  <si>
    <t>ул Воробьева</t>
  </si>
  <si>
    <t>2К</t>
  </si>
  <si>
    <t xml:space="preserve">Капитальный ремонт </t>
  </si>
  <si>
    <t>с Липчанка</t>
  </si>
  <si>
    <t>ул Водопьянова</t>
  </si>
  <si>
    <t>пер Шевченко</t>
  </si>
  <si>
    <t>ул Пугачева</t>
  </si>
  <si>
    <t>с Травкино</t>
  </si>
  <si>
    <t>45кв.2</t>
  </si>
  <si>
    <t>пер Островского</t>
  </si>
  <si>
    <t>55кв.1</t>
  </si>
  <si>
    <t>8,кв.2</t>
  </si>
  <si>
    <t>ул Малаховского</t>
  </si>
  <si>
    <t>ул Демьяна Бедного</t>
  </si>
  <si>
    <t>пер Пушкина</t>
  </si>
  <si>
    <t>с Красногоровка</t>
  </si>
  <si>
    <t xml:space="preserve">с. Клеповка </t>
  </si>
  <si>
    <t xml:space="preserve">ул. 20 лет Октября </t>
  </si>
  <si>
    <t>04.04.2023г.</t>
  </si>
  <si>
    <t xml:space="preserve">ул. Калинина </t>
  </si>
  <si>
    <t xml:space="preserve">ул. Карла Маркса </t>
  </si>
  <si>
    <t xml:space="preserve">ул. Советская </t>
  </si>
  <si>
    <t xml:space="preserve">ул. Ворошилова </t>
  </si>
  <si>
    <t>11.04.2023г.</t>
  </si>
  <si>
    <t xml:space="preserve">ул. Красная </t>
  </si>
  <si>
    <t>18.04.2023г.</t>
  </si>
  <si>
    <t>с. Кучеряевка</t>
  </si>
  <si>
    <t xml:space="preserve"> ул. Карла Маркса</t>
  </si>
  <si>
    <t>12.04.2023г.</t>
  </si>
  <si>
    <t xml:space="preserve">с. Колодеевка </t>
  </si>
  <si>
    <t xml:space="preserve">ул. Молодежная </t>
  </si>
  <si>
    <t xml:space="preserve"> МТМ ООО"ЦЧАПК" </t>
  </si>
  <si>
    <t>20.04.2023г.</t>
  </si>
  <si>
    <t>ТО КТП</t>
  </si>
  <si>
    <t xml:space="preserve">с. Козловка </t>
  </si>
  <si>
    <t xml:space="preserve">ул. Ленина </t>
  </si>
  <si>
    <t>23.04.2023г.</t>
  </si>
  <si>
    <t>291</t>
  </si>
  <si>
    <t>292</t>
  </si>
  <si>
    <t xml:space="preserve">ул. Кавказская </t>
  </si>
  <si>
    <t>30.04.2023г.</t>
  </si>
  <si>
    <t xml:space="preserve">ул. Крупская </t>
  </si>
  <si>
    <t xml:space="preserve">ул. Октябрьская </t>
  </si>
  <si>
    <t>Гвазда с.</t>
  </si>
  <si>
    <t>с.Чулок</t>
  </si>
  <si>
    <t>06.04.2023г.</t>
  </si>
  <si>
    <t xml:space="preserve">ул. Рабочая </t>
  </si>
  <si>
    <t>Великоархангельское с.</t>
  </si>
  <si>
    <t>21.04.2023г.</t>
  </si>
  <si>
    <t>чистка изоляции</t>
  </si>
  <si>
    <t>124а</t>
  </si>
  <si>
    <t>с.Патокино</t>
  </si>
  <si>
    <t xml:space="preserve">ООО "Агроэко-Воронеж" </t>
  </si>
  <si>
    <t xml:space="preserve"> ВНБ,клуб,склад</t>
  </si>
  <si>
    <t>Елизаветино с.</t>
  </si>
  <si>
    <t>Культуры ул.</t>
  </si>
  <si>
    <t>Патокино с.</t>
  </si>
  <si>
    <t>Шевченко ул.</t>
  </si>
  <si>
    <t>Нижний Кисляй рп.</t>
  </si>
  <si>
    <t>ЗАО "Молочная компания"</t>
  </si>
  <si>
    <t>19.04.2023г.</t>
  </si>
  <si>
    <t>ООО «Бутурлиновский Агрокомплекс»</t>
  </si>
  <si>
    <t>Красноармейский пер.</t>
  </si>
  <si>
    <t>Новый Свет ул.</t>
  </si>
  <si>
    <t>Полякова ул.</t>
  </si>
  <si>
    <t>154А</t>
  </si>
  <si>
    <t>180А</t>
  </si>
  <si>
    <t>Малый Кисляй п.</t>
  </si>
  <si>
    <t>Гончарова ул.</t>
  </si>
  <si>
    <t>Малый Кисляй ул.</t>
  </si>
  <si>
    <t>Аптечный пер.</t>
  </si>
  <si>
    <t>1a</t>
  </si>
  <si>
    <t>Нижняя Луговая ул.</t>
  </si>
  <si>
    <t>Почтовый пер.</t>
  </si>
  <si>
    <t>Старозаводская ул.</t>
  </si>
  <si>
    <t>Алексеевский п.</t>
  </si>
  <si>
    <t>Комсомольский п.</t>
  </si>
  <si>
    <t>Меловая ул.</t>
  </si>
  <si>
    <t>Рахмановка х.</t>
  </si>
  <si>
    <t>Карайчевка с.</t>
  </si>
  <si>
    <t>Февральская ул.</t>
  </si>
  <si>
    <t>Пирамиды с.</t>
  </si>
  <si>
    <t>Автострадная ул.</t>
  </si>
  <si>
    <t>Репный п.</t>
  </si>
  <si>
    <t>Троицкий п.</t>
  </si>
  <si>
    <t>Трудовая ул.</t>
  </si>
  <si>
    <t>ЗАО "Н.Кисляйская молочная компания"</t>
  </si>
  <si>
    <t>ООО "АГРОЭКО-ВОРОНЕЖ"</t>
  </si>
  <si>
    <t>Козловка с.</t>
  </si>
  <si>
    <t>ООО "ЭкоНиваАгро Южная"</t>
  </si>
  <si>
    <t>ООО "Шипова Дубрава"</t>
  </si>
  <si>
    <t>Закавказская ул.</t>
  </si>
  <si>
    <t>Красная Углянка ул.</t>
  </si>
  <si>
    <t>63/1</t>
  </si>
  <si>
    <t>Красное Солнце ул.</t>
  </si>
  <si>
    <t>Крупская ул.</t>
  </si>
  <si>
    <t>236/1</t>
  </si>
  <si>
    <t>238/1</t>
  </si>
  <si>
    <t>Серебрянского ул.</t>
  </si>
  <si>
    <t>Спартака ул.</t>
  </si>
  <si>
    <t>Терновка ул.</t>
  </si>
  <si>
    <t>Чигольская 1-я ул.</t>
  </si>
  <si>
    <t>Дачная ул.</t>
  </si>
  <si>
    <t>Дунай ул.</t>
  </si>
  <si>
    <t>Красных Партизан ул.</t>
  </si>
  <si>
    <t>Лесной Уголок ул.</t>
  </si>
  <si>
    <t>Нижняя Чигла ул.</t>
  </si>
  <si>
    <t>Площадь Свободы ул.</t>
  </si>
  <si>
    <t>Озёрки с.</t>
  </si>
  <si>
    <t>им Сергея Аникина ул.</t>
  </si>
  <si>
    <t>с.Гвазда</t>
  </si>
  <si>
    <t>ООО "Грачевка"</t>
  </si>
  <si>
    <t>ООО"Газпром трансгаз Волгоград"</t>
  </si>
  <si>
    <t>Бутурлиновка г.</t>
  </si>
  <si>
    <t>АО "СН-Трейдинг"</t>
  </si>
  <si>
    <t>Демьяна Бедного ул.</t>
  </si>
  <si>
    <t>Зелёный Гай п.</t>
  </si>
  <si>
    <t>Марьевка с.</t>
  </si>
  <si>
    <t>Большой Котлас ул.</t>
  </si>
  <si>
    <t>Дружба ул.</t>
  </si>
  <si>
    <t>92Б</t>
  </si>
  <si>
    <t>Ивана Бочарникова ул.</t>
  </si>
  <si>
    <t>Корабельное лесничество ул.</t>
  </si>
  <si>
    <t>Красный Уголок ул.</t>
  </si>
  <si>
    <t>Малый Котлас ул.</t>
  </si>
  <si>
    <t>Надречная ул.</t>
  </si>
  <si>
    <t>Пчелка ул.</t>
  </si>
  <si>
    <t>29a</t>
  </si>
  <si>
    <t>Коммунаров ул.</t>
  </si>
  <si>
    <t>153А</t>
  </si>
  <si>
    <t>257А</t>
  </si>
  <si>
    <t>ПАО "Мобильные Теле Системы"</t>
  </si>
  <si>
    <t>ООО "Т2 Мобайл"</t>
  </si>
  <si>
    <t>Колодеевка с.</t>
  </si>
  <si>
    <t>ООО "ЦЧАПК"</t>
  </si>
  <si>
    <t>Лялевка ул.</t>
  </si>
  <si>
    <t>Кучеряевка с.</t>
  </si>
  <si>
    <t>Тулучеевка с.</t>
  </si>
  <si>
    <t>Тулучеевка ул.</t>
  </si>
  <si>
    <t>Макогоново с.</t>
  </si>
  <si>
    <t>Сериково с.</t>
  </si>
  <si>
    <t>Декабристов ул.</t>
  </si>
  <si>
    <t>ОАО МТС</t>
  </si>
  <si>
    <t>77Б</t>
  </si>
  <si>
    <t>67к</t>
  </si>
  <si>
    <t>19 Партсъезд ул.</t>
  </si>
  <si>
    <t>22 Партсъезд ул.</t>
  </si>
  <si>
    <t>3 Интернационал ул.</t>
  </si>
  <si>
    <t>Горького пер.</t>
  </si>
  <si>
    <t>Коминтерна ул.</t>
  </si>
  <si>
    <t>Коржова ул.</t>
  </si>
  <si>
    <t>Котовского пер.</t>
  </si>
  <si>
    <t>Красная Звезда ул.</t>
  </si>
  <si>
    <t>ПАО "Мегафон"</t>
  </si>
  <si>
    <t>Клеповка с.</t>
  </si>
  <si>
    <t>20 лет Октября ул.</t>
  </si>
  <si>
    <t>Кустарная ул.</t>
  </si>
  <si>
    <t>Новозаводская ул.</t>
  </si>
  <si>
    <t>Ремесленная ул.</t>
  </si>
  <si>
    <t>Рокоссовского ул.</t>
  </si>
  <si>
    <t>Данило х.</t>
  </si>
  <si>
    <t>Красный п. Пузевское с/п</t>
  </si>
  <si>
    <t>Красный п.</t>
  </si>
  <si>
    <t>Пузево с.</t>
  </si>
  <si>
    <t>Белогорье ул.</t>
  </si>
  <si>
    <t>Воронцовский большак ул.</t>
  </si>
  <si>
    <t>Заречка ул.</t>
  </si>
  <si>
    <t>Клеповский большак ул.</t>
  </si>
  <si>
    <t>Майоровка ул.</t>
  </si>
  <si>
    <t>Новикова ул.</t>
  </si>
  <si>
    <t>8a</t>
  </si>
  <si>
    <t>Пески ул.</t>
  </si>
  <si>
    <t>Подгора ул.</t>
  </si>
  <si>
    <t>102А</t>
  </si>
  <si>
    <t>Чибисовка ул.</t>
  </si>
  <si>
    <t>Чернавка д.</t>
  </si>
  <si>
    <t>Ключевка ул.</t>
  </si>
  <si>
    <t>с.Пузево</t>
  </si>
  <si>
    <t>Пузевское с/п</t>
  </si>
  <si>
    <t>Краснопольская ул.</t>
  </si>
  <si>
    <t>236А</t>
  </si>
  <si>
    <t>295</t>
  </si>
  <si>
    <t>299А</t>
  </si>
  <si>
    <t>ООО "Золотой початок"</t>
  </si>
  <si>
    <t>42Г</t>
  </si>
  <si>
    <t>ООО "АгроЭко-Воронеж"</t>
  </si>
  <si>
    <t>х Гринев</t>
  </si>
  <si>
    <t>Администрация Солонецкого сельского поселения Воробьевского Муниципального района</t>
  </si>
  <si>
    <t>Для БПР</t>
  </si>
  <si>
    <t>ИП Клишин Евгений Алексеевич</t>
  </si>
  <si>
    <t>с Солонцы</t>
  </si>
  <si>
    <t>база Солонецкой бригады</t>
  </si>
  <si>
    <t>Воробьевское потребительское общество</t>
  </si>
  <si>
    <t>Гранат ООО</t>
  </si>
  <si>
    <t>Филиал ОАО "Газпром газораспределение Воронеж"</t>
  </si>
  <si>
    <t>Департамент финансово-бюджетной политики Воронежской области (БУЗ ВО Воробьевская РБ)</t>
  </si>
  <si>
    <t>Солонецкий центр культуры МКУК</t>
  </si>
  <si>
    <t>Подорожняя Алла Ивановна ИП глава К ФХ</t>
  </si>
  <si>
    <t>@3/2</t>
  </si>
  <si>
    <t>с Затон</t>
  </si>
  <si>
    <t>Ласуков Виктор Александрович КФХ</t>
  </si>
  <si>
    <t>ЦентрТелеком Воронежский филиалМТТ СОАО ОАО</t>
  </si>
  <si>
    <t>УФПС Воронежской области - филиал Ф ГУП Почта России</t>
  </si>
  <si>
    <t>Муниципальное предприятие Воробьевского района Коммунальное хозяйство</t>
  </si>
  <si>
    <t>c. Затон</t>
  </si>
  <si>
    <t>ул. Кирова</t>
  </si>
  <si>
    <t>Затонская ООШ МКОУ</t>
  </si>
  <si>
    <t>Попова Наталья Яковлевна ИП</t>
  </si>
  <si>
    <t>Попова Татьяна Ивановна ИП</t>
  </si>
  <si>
    <t>Полякова Наталья Николаевна ИП</t>
  </si>
  <si>
    <t>85/4</t>
  </si>
  <si>
    <t>с Каменка</t>
  </si>
  <si>
    <t>ул Варшавская</t>
  </si>
  <si>
    <t>Центрально-Черноземный банк Сбербанка России г. Воронеж</t>
  </si>
  <si>
    <t>Клишин Евгений Алексеевич</t>
  </si>
  <si>
    <t>Солонецкая СОШ МКОУ</t>
  </si>
  <si>
    <t>ЦЧ АПК ООО</t>
  </si>
  <si>
    <t>Свирин Александр Павлович ИП глава КФХ</t>
  </si>
  <si>
    <t>Свешников Игорь Иванович ИП Глава К ФХ</t>
  </si>
  <si>
    <t>Шаганов Давлатали Курбонович ИП глава КФХ</t>
  </si>
  <si>
    <t>@7/1</t>
  </si>
  <si>
    <t>@7/2</t>
  </si>
  <si>
    <t>х Переездной</t>
  </si>
  <si>
    <t>Родина ЗАО</t>
  </si>
  <si>
    <t>УФК по Ворон.обл.(Администрация Красного сельского поселения Павловского муниципального района л/с 043130 08010)</t>
  </si>
  <si>
    <t>Муниципальный отдел по культуре и межнациональным вопросам администрации Павловского муниципального р-на Воронежской обл</t>
  </si>
  <si>
    <t>Энергетик Павловское МУПП</t>
  </si>
  <si>
    <t>Трансаммиак филиал Воронежское управление ОАО</t>
  </si>
  <si>
    <t>Управление Павловскмежрайгаз ОАО Воронежоблгаз</t>
  </si>
  <si>
    <t>Сацукевич Александр Анатольевич ИПглава К(Ф)Х</t>
  </si>
  <si>
    <t>Грищенко Иван Иванович</t>
  </si>
  <si>
    <t>п свх Воробьевский Центральная усад</t>
  </si>
  <si>
    <t>Научно-исследовательский институт сельского хозяйства ЦЧП им.В.В. Докучаева</t>
  </si>
  <si>
    <t>п свх Воробьевский Центральная усадьба</t>
  </si>
  <si>
    <t>п Центральной усадьбы свх "Воробьевский"</t>
  </si>
  <si>
    <t>Свиридова Светлана Ивановна ИП Глава К(Ф)Х</t>
  </si>
  <si>
    <t>с Краснополье</t>
  </si>
  <si>
    <t>Администрация Никольского-1 сельского поселения Воробьевского Муниципального района Воронежской области</t>
  </si>
  <si>
    <t>ул Техническая</t>
  </si>
  <si>
    <t>Бедченко Елена Владимировна ИП</t>
  </si>
  <si>
    <t>Винокурова Надежда Михайловна ИП</t>
  </si>
  <si>
    <t>Краснопольская ООШ МКОУ</t>
  </si>
  <si>
    <t>ВоробьевкаАгро ООО</t>
  </si>
  <si>
    <t>НИКА Общество с ограниченной ответственностью</t>
  </si>
  <si>
    <t>ул Красноугольная</t>
  </si>
  <si>
    <t>п свх Краснопольский 2 отделение</t>
  </si>
  <si>
    <t>п свх Краснопольский 1 отделение</t>
  </si>
  <si>
    <t>х Нагольный</t>
  </si>
  <si>
    <t>п 1-го отд. с-за "Краснопольский</t>
  </si>
  <si>
    <t>Газпром трансгаз Волгоград Калачеевское ЛПУМГ ООО</t>
  </si>
  <si>
    <t>Падалкина Татьяна Ивановна ИП</t>
  </si>
  <si>
    <t>Заря ООО</t>
  </si>
  <si>
    <t>Богданович Сергей Михайлович ИП</t>
  </si>
  <si>
    <t>База Краснопольской бригады</t>
  </si>
  <si>
    <t>Пряхин Владимир Владимирович ИП</t>
  </si>
  <si>
    <t>Безруков Александр Петрович ИП глава КФХ</t>
  </si>
  <si>
    <t>ул Алексея Кольцова</t>
  </si>
  <si>
    <t>@26/2</t>
  </si>
  <si>
    <t>ул Манинская</t>
  </si>
  <si>
    <t>п 1-го отделения совхоза "Краснопольский</t>
  </si>
  <si>
    <t>АПК Агроэко ООО</t>
  </si>
  <si>
    <t>ЛПУМГ</t>
  </si>
  <si>
    <t>п Мирный</t>
  </si>
  <si>
    <t>Администрация Березовского сельского поселения</t>
  </si>
  <si>
    <t>с Банное</t>
  </si>
  <si>
    <t>х Землянка</t>
  </si>
  <si>
    <t>Савельев Андрей Васильевич ИП</t>
  </si>
  <si>
    <t>п Высокое</t>
  </si>
  <si>
    <t>Березовский центр культуры МКУК</t>
  </si>
  <si>
    <t>МРО православный Приход храма в честь Покрова Пресвятой Богородицы с. Банное</t>
  </si>
  <si>
    <t>Ломовской природный ландшафтный парк БУ ВО</t>
  </si>
  <si>
    <t>ул Рынок</t>
  </si>
  <si>
    <t>пер Коммунальный</t>
  </si>
  <si>
    <t>ул Байкал</t>
  </si>
  <si>
    <t>с Мужичье</t>
  </si>
  <si>
    <t>пер Школьный 2-й</t>
  </si>
  <si>
    <t>Рогозина Валентина Николаевна ИП</t>
  </si>
  <si>
    <t>Мужичанская СОШ МОУ</t>
  </si>
  <si>
    <t>Рогозина Галина Николаевна</t>
  </si>
  <si>
    <t>пер Школьный 1-й</t>
  </si>
  <si>
    <t>88Г</t>
  </si>
  <si>
    <t>пер Мельничный</t>
  </si>
  <si>
    <t>88Д</t>
  </si>
  <si>
    <t>с Верхнетолучеево</t>
  </si>
  <si>
    <t>пер Нижний</t>
  </si>
  <si>
    <t>Агрокультура-Животноводство ООО</t>
  </si>
  <si>
    <t>пер Верхний</t>
  </si>
  <si>
    <t>Плотников Роман Викторович</t>
  </si>
  <si>
    <t>Ларина Нина Ивановна</t>
  </si>
  <si>
    <t>351Б</t>
  </si>
  <si>
    <t>208В</t>
  </si>
  <si>
    <t>пер Тепличный</t>
  </si>
  <si>
    <t>208Б</t>
  </si>
  <si>
    <t>208Г</t>
  </si>
  <si>
    <t>351А</t>
  </si>
  <si>
    <t>276А</t>
  </si>
  <si>
    <t>Нестеров Андрей Сергеевич ИП</t>
  </si>
  <si>
    <t>72В</t>
  </si>
  <si>
    <t>с Елизаветовка</t>
  </si>
  <si>
    <t>Булавинов Евгений Анатольевич ИП</t>
  </si>
  <si>
    <t>Березовская СОШ МОУ</t>
  </si>
  <si>
    <t>Агрокультура Воронеж ООО</t>
  </si>
  <si>
    <t>с Воробьевка</t>
  </si>
  <si>
    <t>ул Космодемьянской</t>
  </si>
  <si>
    <t>Администрация Воробьевского сельского поселения</t>
  </si>
  <si>
    <t>308А</t>
  </si>
  <si>
    <t>308а</t>
  </si>
  <si>
    <t>с Лещаное</t>
  </si>
  <si>
    <t>Воронежкомплект ООО</t>
  </si>
  <si>
    <t>РЖД ОАО</t>
  </si>
  <si>
    <t>Рогозин Геннадий Петрович ИП</t>
  </si>
  <si>
    <t>Карлов Сергей Михайлович ИП</t>
  </si>
  <si>
    <t>Производственно-комерческая фирма Р ДМ-Агро ООО</t>
  </si>
  <si>
    <t>Павленко Олег Васильевич ИП</t>
  </si>
  <si>
    <t>Отдел внутренних дел Воробьевскогорайона Воронежской области</t>
  </si>
  <si>
    <t>Ляшова Лидия Алексеевна</t>
  </si>
  <si>
    <t>Бочаров Сергей Михайлович</t>
  </si>
  <si>
    <t>Воробьевкаагроснаб ООО</t>
  </si>
  <si>
    <t>ОПОРА ТЕЛЕКОМ ООО</t>
  </si>
  <si>
    <t>Нечаев Виктор Васильевич ИП</t>
  </si>
  <si>
    <t>Русский Аппетит ООО</t>
  </si>
  <si>
    <t>Сизинцев Виктор Иванович глава КФХ ИП</t>
  </si>
  <si>
    <t>ИП глава КФХ Медведев Сергей Владимирович</t>
  </si>
  <si>
    <t>Горлов Виктор Владимирович ИП</t>
  </si>
  <si>
    <t>Косолапов Роман Владимирович</t>
  </si>
  <si>
    <t>Региональная сетевая компания ООО</t>
  </si>
  <si>
    <t>Воробьевский центр культуры МКУК</t>
  </si>
  <si>
    <t>132В</t>
  </si>
  <si>
    <t>пер Ленина</t>
  </si>
  <si>
    <t>64Г</t>
  </si>
  <si>
    <t>10-а</t>
  </si>
  <si>
    <t>3-а</t>
  </si>
  <si>
    <t>1кв.1</t>
  </si>
  <si>
    <t>132Б</t>
  </si>
  <si>
    <t>Зинченко Светлана Геннадьевна ИП глава КФХ</t>
  </si>
  <si>
    <t>Воронежская государственная телевизионная и радиовещательная компания ФГУП</t>
  </si>
  <si>
    <t>с Никольское 1-е</t>
  </si>
  <si>
    <t>Щербаков Александр Иванович ИП</t>
  </si>
  <si>
    <t>Никольская-1 СОШ МКОУ</t>
  </si>
  <si>
    <t>Немченко Виктор Дмитриевич ИП глава КФХ</t>
  </si>
  <si>
    <t>Приход храма в честь рождества пресвятой богородицы с. Никольское-1 Воробьевского района Воронежской области МПРО</t>
  </si>
  <si>
    <t>22В</t>
  </si>
  <si>
    <t>пл Борцов Революции</t>
  </si>
  <si>
    <t>Воробьевская районная станция по борьбе с болезнями животных БУВО</t>
  </si>
  <si>
    <t>ул Героя Перегудова</t>
  </si>
  <si>
    <t>Воробьевский психоневрологический интернат БУВО</t>
  </si>
  <si>
    <t>Усачева Татьяна Васильевна ИП</t>
  </si>
  <si>
    <t>Лихоносова Ирина Павловна</t>
  </si>
  <si>
    <t>33Б</t>
  </si>
  <si>
    <t>59Б</t>
  </si>
  <si>
    <t>Лещановская СОШ МКОУ</t>
  </si>
  <si>
    <t>Маслов Иван Иванович ИП</t>
  </si>
  <si>
    <t>Переверзьев Владимир Александрович</t>
  </si>
  <si>
    <t>Хопер ООО</t>
  </si>
  <si>
    <t>Богатырев Сергей Владимирович</t>
  </si>
  <si>
    <t>13К</t>
  </si>
  <si>
    <t>с Рудня</t>
  </si>
  <si>
    <t>Белоусов Сергей Дмитриевич ИП</t>
  </si>
  <si>
    <t>Стеганцев Петр Иванович ИП</t>
  </si>
  <si>
    <t>Руднянская школа-интернат для обучающихся с ограниченными возможностями здоровья КОУ ВО</t>
  </si>
  <si>
    <t>Руднянская средняя общеобразовательная школа МКОУ Рудняская СОШ)</t>
  </si>
  <si>
    <t>Стеганцев Александ Викторович ИП глава К(Ф)Х</t>
  </si>
  <si>
    <t>Тарановский Евгений Иванович</t>
  </si>
  <si>
    <t>@51/2</t>
  </si>
  <si>
    <t>@98/1</t>
  </si>
  <si>
    <t>с Новотолучеево</t>
  </si>
  <si>
    <t>пер Калинина</t>
  </si>
  <si>
    <t>Воронежнефтепродукт АО</t>
  </si>
  <si>
    <t>Воронежтоппром АО</t>
  </si>
  <si>
    <t>Воронеж-Терминал ЗАО</t>
  </si>
  <si>
    <t>п свх Воробьевский Центр.усадьба</t>
  </si>
  <si>
    <t>Муниципальное предприятие Воробьевского района Транссервис</t>
  </si>
  <si>
    <t>Кривякин Николай Иванович ИП</t>
  </si>
  <si>
    <t>Кривякина Людмила Михайловна ИП</t>
  </si>
  <si>
    <t>Мира</t>
  </si>
  <si>
    <t>Чуйкова Татьяна Егоровна ИП</t>
  </si>
  <si>
    <t>п свх Воробьевский Центральная ус</t>
  </si>
  <si>
    <t>Поселковая средняя общеобразовательная школа МКОУ</t>
  </si>
  <si>
    <t>п свх Воробьевский</t>
  </si>
  <si>
    <t>п свх "Воробьевский"</t>
  </si>
  <si>
    <t>п свх Воробьевский Центральная</t>
  </si>
  <si>
    <t>п свх Воробьевский Центральная уса</t>
  </si>
  <si>
    <t>Шевцов Виктор Митрофанович ИП</t>
  </si>
  <si>
    <t>Рогозин Николай Васильевич ИП</t>
  </si>
  <si>
    <t>Аквилон ООО</t>
  </si>
  <si>
    <t>Сироткина Ирина Николаевна ИП</t>
  </si>
  <si>
    <t>Шаганов Димитрий Давлаталиевич ИП</t>
  </si>
  <si>
    <t>Миронов Вячеслав Дмитриевич ИП</t>
  </si>
  <si>
    <t>Шаганов Александр Анатольевич ИП</t>
  </si>
  <si>
    <t>ЛИК ООО</t>
  </si>
  <si>
    <t>Шевцов Николай Владимирович ИП</t>
  </si>
  <si>
    <t>Джевалов Александр Анатольевич ИП</t>
  </si>
  <si>
    <t>Тронева Наталья Евгеневна ИП</t>
  </si>
  <si>
    <t>Мирная Надежда Петровна ИП</t>
  </si>
  <si>
    <t>пл Победы</t>
  </si>
  <si>
    <t>Глава КФХ Шаров Владимир Васильевич ИП</t>
  </si>
  <si>
    <t>Саранча Алексей Владимирович ИП</t>
  </si>
  <si>
    <t>Ольга Викторовна Рябыкина ИП</t>
  </si>
  <si>
    <t>Жилин Роман Владимирович ИП</t>
  </si>
  <si>
    <t>Ракова Альбина Ивановна ИП</t>
  </si>
  <si>
    <t>ул Рябыкина</t>
  </si>
  <si>
    <t>Воробьевская ДЮСШ МКУДО</t>
  </si>
  <si>
    <t>Многофункциональный центр культурыи творчества МКУК</t>
  </si>
  <si>
    <t>Черкасов Николай Григорьевич ИП</t>
  </si>
  <si>
    <t>Воробьеская СОШ МКОУ</t>
  </si>
  <si>
    <t>Воробьёвский Центр развития творчества детей и юношества Муниципальное казенное образовательное учреждение дополнительн</t>
  </si>
  <si>
    <t>2-а</t>
  </si>
  <si>
    <t>1б/н</t>
  </si>
  <si>
    <t>Шамраев Иван Александрович</t>
  </si>
  <si>
    <t>с Никольское 2-е</t>
  </si>
  <si>
    <t>Новый Путь Колхоз</t>
  </si>
  <si>
    <t xml:space="preserve">Расчистка трассы </t>
  </si>
  <si>
    <t>Капитальный ремон</t>
  </si>
  <si>
    <t>ул Мира. Пекарня</t>
  </si>
  <si>
    <t>ул Мира.Маслобойня</t>
  </si>
  <si>
    <t>База Солонецкой бригады</t>
  </si>
  <si>
    <t>ул Пансионатовская. Интернат Березовка</t>
  </si>
  <si>
    <t>Березовский психоневрологический интернат Бюджетное учреждение Воронежской области</t>
  </si>
  <si>
    <t>ул Пансионатовская. Админ-бытовой корпус</t>
  </si>
  <si>
    <t xml:space="preserve">ул Пансионатовская. Проходная      </t>
  </si>
  <si>
    <t xml:space="preserve">ул Пансионатовская. Здание котельной     </t>
  </si>
  <si>
    <t xml:space="preserve">ул Пансионатовская. Подвал    </t>
  </si>
  <si>
    <t xml:space="preserve">ул Пансионатовская. Овощехранилище   </t>
  </si>
  <si>
    <t xml:space="preserve">ул Пансионатовская. Общежитие  </t>
  </si>
  <si>
    <t>ул Пансионатовская. Свинарник</t>
  </si>
  <si>
    <t xml:space="preserve">ул Пансионатовская. Баня    </t>
  </si>
  <si>
    <t>ул Пансионатовская. Гараж</t>
  </si>
  <si>
    <t xml:space="preserve">ул Пансионатовская. Столярка </t>
  </si>
  <si>
    <t>ул Пансионатовская. Склад продовольствия</t>
  </si>
  <si>
    <t>ул Пансионатовская</t>
  </si>
  <si>
    <t>ул Чапаева. Водозабор с.Воробьевка  КТП 201</t>
  </si>
  <si>
    <t>ул Свердлова. Водозабор с.Березовка КТП 205</t>
  </si>
  <si>
    <t>ул Свердлова. МТФ  -  холодильник  КТП  205</t>
  </si>
  <si>
    <t>ул Свердлова. МТФ  Баз №3 КТП 206</t>
  </si>
  <si>
    <t>ул Свердлова. Телятник КТП 206</t>
  </si>
  <si>
    <t>ул Свердлова. Родилка Баз 1-2  КТП 206</t>
  </si>
  <si>
    <t>ул Свердлова. Дом животновода КТП 206</t>
  </si>
  <si>
    <t>ул Свердлова. Родилка Баз 1-1  КТП 206</t>
  </si>
  <si>
    <t>ул Свердлова. МТФ Баз 2-1  КТП 206</t>
  </si>
  <si>
    <t>ул Свердлова. МТФ Баз 1  КТП 206</t>
  </si>
  <si>
    <t>ул Свердлова. Проходная  КТП 206</t>
  </si>
  <si>
    <t>ул Свердлова. МТФ Баз 2  КТП 206</t>
  </si>
  <si>
    <t>ул Свердлова. Баз №1-1  КТП 205</t>
  </si>
  <si>
    <t>ул Свердлова. Баз №1-2  КТП 205</t>
  </si>
  <si>
    <t>ул Свердлова. Водозабор  КТП 205</t>
  </si>
  <si>
    <t>ул Свердлова. Эл.цех    КТП 205</t>
  </si>
  <si>
    <t>ул Свердлова. Слесарка  КТП 206</t>
  </si>
  <si>
    <t xml:space="preserve">ул Свердлова. Пожарка  КТП  210  </t>
  </si>
  <si>
    <t>ул Свердлова. МТМ  КТП  210</t>
  </si>
  <si>
    <t>ул Свердлова. Гараж-склад   КТП  210</t>
  </si>
  <si>
    <t>ул Свердлова. АЗС  КТП 210</t>
  </si>
  <si>
    <t>ул Пансионатовская. Растворный узел</t>
  </si>
  <si>
    <t>ул Чапаева. База  КТП 201</t>
  </si>
  <si>
    <t>ул Сорокина</t>
  </si>
  <si>
    <t>Сидоренко Сергей Михайлович ИП Глава КФХ</t>
  </si>
  <si>
    <t>Попова Юлия Юрьевна ИП</t>
  </si>
  <si>
    <t>Поленов Виталий Алексеевич</t>
  </si>
  <si>
    <t>55-а</t>
  </si>
  <si>
    <t>69-а</t>
  </si>
  <si>
    <t>42-А</t>
  </si>
  <si>
    <t>42/2</t>
  </si>
  <si>
    <t>с Квашино</t>
  </si>
  <si>
    <t>ул Доценко</t>
  </si>
  <si>
    <t>ул Павших Земляков</t>
  </si>
  <si>
    <t>Квашинский детский сад МКДОУ</t>
  </si>
  <si>
    <t>Ботолова Анжелика Викторовна ИП глава К(Ф)Х</t>
  </si>
  <si>
    <t>ул Павших земляков</t>
  </si>
  <si>
    <t>Живенкова Анастасия Юрьевна ИП</t>
  </si>
  <si>
    <t>@16/2</t>
  </si>
  <si>
    <t>Гамма АО</t>
  </si>
  <si>
    <t>Приход храма Покрова Пресвятой Богородицы</t>
  </si>
  <si>
    <t>Никольская 2-я ООШ МКОУ</t>
  </si>
  <si>
    <t>Колотев Александр Алексеевич ИП Глава КФХ</t>
  </si>
  <si>
    <t>с Нижний Бык</t>
  </si>
  <si>
    <t>@86/2</t>
  </si>
  <si>
    <t>х Благовещенский</t>
  </si>
  <si>
    <t>ул Светочева</t>
  </si>
  <si>
    <t>Отключено для безопасного производства работ</t>
  </si>
  <si>
    <t>с Коренное</t>
  </si>
  <si>
    <t>ул 1905 года</t>
  </si>
  <si>
    <t>ул Восстания</t>
  </si>
  <si>
    <t>с Манино</t>
  </si>
  <si>
    <t>ул Балашовская</t>
  </si>
  <si>
    <t>ул Героев</t>
  </si>
  <si>
    <t>с. Манино</t>
  </si>
  <si>
    <t>ЗАО Манино</t>
  </si>
  <si>
    <t>Столярный цех</t>
  </si>
  <si>
    <t>ИП Волков</t>
  </si>
  <si>
    <t>Маслозавод</t>
  </si>
  <si>
    <t>ул Федота Щербинина</t>
  </si>
  <si>
    <t>ул Марфы Белоглядовой</t>
  </si>
  <si>
    <t>ул Высокая</t>
  </si>
  <si>
    <t>ул Крамарева</t>
  </si>
  <si>
    <t>ул Матери и ребенка</t>
  </si>
  <si>
    <t>ул Мичуринская</t>
  </si>
  <si>
    <t>ул Революционная</t>
  </si>
  <si>
    <t>пл Щербинина</t>
  </si>
  <si>
    <t>пер Матери и Ребенка</t>
  </si>
  <si>
    <t>ул Хуторянская</t>
  </si>
  <si>
    <t>с. Красноволье</t>
  </si>
  <si>
    <t>Нехаевский РЭС</t>
  </si>
  <si>
    <t>ПАО Волгоград транс газ.</t>
  </si>
  <si>
    <t>х Грушовое</t>
  </si>
  <si>
    <t>Капитальный ремонт.</t>
  </si>
  <si>
    <t>с Переволочное</t>
  </si>
  <si>
    <t>с Хрещатое</t>
  </si>
  <si>
    <t>х Яроватое</t>
  </si>
  <si>
    <t>с Попасное</t>
  </si>
  <si>
    <t>х Гаранькин</t>
  </si>
  <si>
    <t>ул Гаранькина</t>
  </si>
  <si>
    <t>с Пришиб</t>
  </si>
  <si>
    <t>ул 20 лет Октября</t>
  </si>
  <si>
    <t>с. Юнаково</t>
  </si>
  <si>
    <t>Зарно ток</t>
  </si>
  <si>
    <t>с Юнаково</t>
  </si>
  <si>
    <t>п Калачеевский</t>
  </si>
  <si>
    <t>г Калач</t>
  </si>
  <si>
    <t>пер Комсомольский</t>
  </si>
  <si>
    <t>ул Меловая</t>
  </si>
  <si>
    <t>пер Победы</t>
  </si>
  <si>
    <t>ул Фридриха Энгельса</t>
  </si>
  <si>
    <t>210А</t>
  </si>
  <si>
    <t>ул. Советская</t>
  </si>
  <si>
    <t>Почта России</t>
  </si>
  <si>
    <t>ул Александра Иванова</t>
  </si>
  <si>
    <t>ул Андрея Буквецкого</t>
  </si>
  <si>
    <t>ул Мостового</t>
  </si>
  <si>
    <t>ул Семена Панченко</t>
  </si>
  <si>
    <t>пер Герцена</t>
  </si>
  <si>
    <t>ул Герцена</t>
  </si>
  <si>
    <t>ул Красное Знамя</t>
  </si>
  <si>
    <t>с Заброды</t>
  </si>
  <si>
    <t>ул Заброденская</t>
  </si>
  <si>
    <t>ул Заречье</t>
  </si>
  <si>
    <t>ул Дерезовская</t>
  </si>
  <si>
    <t>42п</t>
  </si>
  <si>
    <t>42Р</t>
  </si>
  <si>
    <t>42С</t>
  </si>
  <si>
    <t>42У</t>
  </si>
  <si>
    <t>2Е</t>
  </si>
  <si>
    <t>160А</t>
  </si>
  <si>
    <t>188А</t>
  </si>
  <si>
    <t>62/3</t>
  </si>
  <si>
    <t xml:space="preserve">ТО   </t>
  </si>
  <si>
    <t>ИП Шайкин</t>
  </si>
  <si>
    <t>ИП Васютинский</t>
  </si>
  <si>
    <t>ИП Кодинцев</t>
  </si>
  <si>
    <t>ФАП</t>
  </si>
  <si>
    <t>п Пригородный</t>
  </si>
  <si>
    <t>ул Домостроителей</t>
  </si>
  <si>
    <t>ул Ольховая</t>
  </si>
  <si>
    <t>с Ширяево</t>
  </si>
  <si>
    <t>пер Ленинский 2-й</t>
  </si>
  <si>
    <t>пер Большой</t>
  </si>
  <si>
    <t>пл Ленина</t>
  </si>
  <si>
    <t>пер Меловой</t>
  </si>
  <si>
    <t>ул Приречная 1-я</t>
  </si>
  <si>
    <t>ул Красных Зорь</t>
  </si>
  <si>
    <t>ул Надречная</t>
  </si>
  <si>
    <t>3у</t>
  </si>
  <si>
    <t>с. Заброды</t>
  </si>
  <si>
    <t>База РЭС</t>
  </si>
  <si>
    <t>ул Рождественская</t>
  </si>
  <si>
    <t>ул Окраинная</t>
  </si>
  <si>
    <t>Садовое товарищество газовик</t>
  </si>
  <si>
    <t>Й68429</t>
  </si>
  <si>
    <t>пер Ленинский 1-й</t>
  </si>
  <si>
    <t>Зерноток</t>
  </si>
  <si>
    <t>69Е</t>
  </si>
  <si>
    <t>ул Приречная</t>
  </si>
  <si>
    <t>69Ж</t>
  </si>
  <si>
    <t>пер Приречный</t>
  </si>
  <si>
    <t>Потребители будут записаны от ВЛ 10-20 пс. Калач-1</t>
  </si>
  <si>
    <t>Потребители будут записаны от ВЛ 10-16 пс. Калач-1</t>
  </si>
  <si>
    <t>Потребители будут записаны от ВЛ 10-4 пс. Калач-1</t>
  </si>
  <si>
    <t>Саратов газпром энерго</t>
  </si>
  <si>
    <t>Потребители будут записаны от ВЛ 10-5 пс. Калач-1</t>
  </si>
  <si>
    <t>пос. Пригородный</t>
  </si>
  <si>
    <t>ОАО Мясокомбинат бобровский</t>
  </si>
  <si>
    <t>ОАО Кристал</t>
  </si>
  <si>
    <t>ПАО Калачеевский сырзавод</t>
  </si>
  <si>
    <t>пер Зеленый 1-й</t>
  </si>
  <si>
    <t>пер Зеленый 2-й</t>
  </si>
  <si>
    <t>пер Космодемьянской</t>
  </si>
  <si>
    <t>ул Чернавского</t>
  </si>
  <si>
    <t>8ж</t>
  </si>
  <si>
    <t>пос.Пригородный</t>
  </si>
  <si>
    <t>Потребители будут записаны от ВЛ 10-12 пс. Калач-1</t>
  </si>
  <si>
    <t>Потребители будут записаны от ВЛ 10-18 пс. Калач-1</t>
  </si>
  <si>
    <t>Потребители будут записаны от ВЛ 10-1 пс. Калач-1</t>
  </si>
  <si>
    <t>Потребители будут записаны от ВЛ 10-17 пс. Калач-1</t>
  </si>
  <si>
    <t>с. Ширяево</t>
  </si>
  <si>
    <t>Зерноток ИП Синявина</t>
  </si>
  <si>
    <t>ул Белинского</t>
  </si>
  <si>
    <t xml:space="preserve">ул. Магистральная </t>
  </si>
  <si>
    <t>Склад</t>
  </si>
  <si>
    <t>56в</t>
  </si>
  <si>
    <t>78Г</t>
  </si>
  <si>
    <t>78в</t>
  </si>
  <si>
    <t>с Подгорное</t>
  </si>
  <si>
    <t>ул Коммунистическая</t>
  </si>
  <si>
    <t>с Новомеловатка</t>
  </si>
  <si>
    <t>ул Борцов Революции</t>
  </si>
  <si>
    <t>пер Краснобратский 2-й</t>
  </si>
  <si>
    <t>пер Краснобратский 1-й</t>
  </si>
  <si>
    <t>пер Пионерский 1-й</t>
  </si>
  <si>
    <t>пер Декабристов</t>
  </si>
  <si>
    <t>ул Краснобратская</t>
  </si>
  <si>
    <t>пер Малаховского</t>
  </si>
  <si>
    <t>х Поплавский</t>
  </si>
  <si>
    <t>@57</t>
  </si>
  <si>
    <t>@73</t>
  </si>
  <si>
    <t>г. Калач</t>
  </si>
  <si>
    <t>ул. Машиностроителей</t>
  </si>
  <si>
    <t>Воронцовка с.</t>
  </si>
  <si>
    <t>Большая ул.</t>
  </si>
  <si>
    <t>13.04.2023г.</t>
  </si>
  <si>
    <t>1 Подлесная ул.</t>
  </si>
  <si>
    <t>Александра Петлякова ул.</t>
  </si>
  <si>
    <t>Березовка ул.</t>
  </si>
  <si>
    <t>Александровка с.</t>
  </si>
  <si>
    <t>Роща ул.</t>
  </si>
  <si>
    <t>Момотов с.</t>
  </si>
  <si>
    <t>Урядова ул.</t>
  </si>
  <si>
    <t>Сухое Данило х.</t>
  </si>
  <si>
    <t>"Все улицы"</t>
  </si>
  <si>
    <t>Шувалов с.</t>
  </si>
  <si>
    <t>Депутатская ул.</t>
  </si>
  <si>
    <t>Олейникова ул.</t>
  </si>
  <si>
    <t>1кв4</t>
  </si>
  <si>
    <t>Черемушки ул.</t>
  </si>
  <si>
    <t>156/1</t>
  </si>
  <si>
    <t>156/2</t>
  </si>
  <si>
    <t>1 Мая пл.</t>
  </si>
  <si>
    <t>2 Подлесная ул.</t>
  </si>
  <si>
    <t>23 Декабря ул.</t>
  </si>
  <si>
    <t>144А</t>
  </si>
  <si>
    <t>Красный Кустарь ул.</t>
  </si>
  <si>
    <t>Мехколонна ул.</t>
  </si>
  <si>
    <t>Пушкинская ул.</t>
  </si>
  <si>
    <t>Саши Могильниченко ул.</t>
  </si>
  <si>
    <t>Потребителя нет</t>
  </si>
  <si>
    <t>Покровка с.</t>
  </si>
  <si>
    <t>Луговая ул</t>
  </si>
  <si>
    <t>26В</t>
  </si>
  <si>
    <t>Молодежная ул</t>
  </si>
  <si>
    <t>Полевая ул</t>
  </si>
  <si>
    <t>Покровка с</t>
  </si>
  <si>
    <t>Садовая ул</t>
  </si>
  <si>
    <t>Советская ул</t>
  </si>
  <si>
    <t>Грань с</t>
  </si>
  <si>
    <t>Озерная ул</t>
  </si>
  <si>
    <t>Первомайская ул</t>
  </si>
  <si>
    <t>32Б</t>
  </si>
  <si>
    <t>Новомаксимово х</t>
  </si>
  <si>
    <t>Песчаная ул</t>
  </si>
  <si>
    <t>55Г</t>
  </si>
  <si>
    <t>Подгоры х</t>
  </si>
  <si>
    <t>Ступино х</t>
  </si>
  <si>
    <t>Черкасское с</t>
  </si>
  <si>
    <t>Мира ул</t>
  </si>
  <si>
    <t>Сосновая ул</t>
  </si>
  <si>
    <t>Школьная ул</t>
  </si>
  <si>
    <t>Потребителей нет</t>
  </si>
  <si>
    <t>Березки с.</t>
  </si>
  <si>
    <t>Копанки п.</t>
  </si>
  <si>
    <t>Поддубный х.</t>
  </si>
  <si>
    <t>Бабка с.</t>
  </si>
  <si>
    <t>Братьев Плахиных ул</t>
  </si>
  <si>
    <t>Заосередные Сады п.</t>
  </si>
  <si>
    <t>Александровка Донская с.</t>
  </si>
  <si>
    <t>Дорожный пер.</t>
  </si>
  <si>
    <t>Мезенцева ул.</t>
  </si>
  <si>
    <t>45/2</t>
  </si>
  <si>
    <t>Пролетарская ул</t>
  </si>
  <si>
    <t>37В</t>
  </si>
  <si>
    <t>45В</t>
  </si>
  <si>
    <t>48в</t>
  </si>
  <si>
    <t>37В/2</t>
  </si>
  <si>
    <t>Свободы ул</t>
  </si>
  <si>
    <t>Труда ул</t>
  </si>
  <si>
    <t>1 Мая ул</t>
  </si>
  <si>
    <t>Курортная ул</t>
  </si>
  <si>
    <t>Ерышевка с.</t>
  </si>
  <si>
    <t>1 Мая пер.</t>
  </si>
  <si>
    <t>Баррикады ул.</t>
  </si>
  <si>
    <t>Верхнесадовая ул.</t>
  </si>
  <si>
    <t>Кирова пл.</t>
  </si>
  <si>
    <t>Кузнечный пер.</t>
  </si>
  <si>
    <t>Нижнесадовая ул.</t>
  </si>
  <si>
    <t>Сергея Алымова ул.</t>
  </si>
  <si>
    <t>Среднесадовая ул.</t>
  </si>
  <si>
    <t>Тихий пер.</t>
  </si>
  <si>
    <t>Тружеников ул.</t>
  </si>
  <si>
    <t>Центральная ул</t>
  </si>
  <si>
    <t>Ливенка с.</t>
  </si>
  <si>
    <t>А.Щукина ул.</t>
  </si>
  <si>
    <t>Кленская ул.</t>
  </si>
  <si>
    <t>Кузнецова ул</t>
  </si>
  <si>
    <t>Докучаева ул.</t>
  </si>
  <si>
    <t>Белая Деревня п.</t>
  </si>
  <si>
    <t>Михайловка с.</t>
  </si>
  <si>
    <t>А.Матросова ул.</t>
  </si>
  <si>
    <t>З.Космодемьянской ул.</t>
  </si>
  <si>
    <t>О.Кошевого ул.</t>
  </si>
  <si>
    <t>Петровка с.</t>
  </si>
  <si>
    <t>Давиденко ул.</t>
  </si>
  <si>
    <t>Дзержинского ул</t>
  </si>
  <si>
    <t>Кирова ул</t>
  </si>
  <si>
    <t>Комарова ул</t>
  </si>
  <si>
    <t>Ленина ул</t>
  </si>
  <si>
    <t>Лизы Чайкиной ул.</t>
  </si>
  <si>
    <t xml:space="preserve"> Революции пр-кт.</t>
  </si>
  <si>
    <t>143А</t>
  </si>
  <si>
    <t>Шаповаловой ул.</t>
  </si>
  <si>
    <t>Лизы Чайкиной.</t>
  </si>
  <si>
    <t>Баланс АО Павловскагропродукт</t>
  </si>
  <si>
    <t>Баланс МУП Павловскводоканал</t>
  </si>
  <si>
    <t>Баланс МУПП Энергетик</t>
  </si>
  <si>
    <t>Павловск г</t>
  </si>
  <si>
    <t>17/4</t>
  </si>
  <si>
    <t>Русская Буйловка с</t>
  </si>
  <si>
    <t>Высокая ул</t>
  </si>
  <si>
    <t>Комсомольская ул</t>
  </si>
  <si>
    <t>Октябрьская ул</t>
  </si>
  <si>
    <t>Подгорная ул</t>
  </si>
  <si>
    <t>Сибирская ул</t>
  </si>
  <si>
    <t>Спутник ул</t>
  </si>
  <si>
    <t>Павловск г.</t>
  </si>
  <si>
    <t>Есенина ул</t>
  </si>
  <si>
    <t>Клубничная ул</t>
  </si>
  <si>
    <t>Мичурина ул</t>
  </si>
  <si>
    <t>Придорожная ул</t>
  </si>
  <si>
    <t>Смородиновая ул</t>
  </si>
  <si>
    <t>Тенистая ул</t>
  </si>
  <si>
    <t>Завод ООО Сименс</t>
  </si>
  <si>
    <t>Малая Казинка с.</t>
  </si>
  <si>
    <t>Царёвка с.</t>
  </si>
  <si>
    <t>Гаврильск с.</t>
  </si>
  <si>
    <t>181а</t>
  </si>
  <si>
    <t>250а</t>
  </si>
  <si>
    <t>Каменск п.</t>
  </si>
  <si>
    <t>Шкурлат 3-й п.</t>
  </si>
  <si>
    <t>Гранитная ул.</t>
  </si>
  <si>
    <t>Стаханова ул.</t>
  </si>
  <si>
    <t>Русская Буйловка.</t>
  </si>
  <si>
    <t>05.04.2023г.</t>
  </si>
  <si>
    <t>Спутник ул.</t>
  </si>
  <si>
    <t>Славы ул.</t>
  </si>
  <si>
    <t>130А</t>
  </si>
  <si>
    <t>Желдаковка п.</t>
  </si>
  <si>
    <t>Николаевка с.</t>
  </si>
  <si>
    <t>Молодёжная ул.</t>
  </si>
  <si>
    <t>207А</t>
  </si>
  <si>
    <t>Русская Буйловка .</t>
  </si>
  <si>
    <t>149а</t>
  </si>
  <si>
    <t>152Б</t>
  </si>
  <si>
    <t>152А</t>
  </si>
  <si>
    <t>171А</t>
  </si>
  <si>
    <t>181А</t>
  </si>
  <si>
    <t>189А</t>
  </si>
  <si>
    <t>Антиповка д</t>
  </si>
  <si>
    <t>Безымянный х</t>
  </si>
  <si>
    <t>Колхозная ул</t>
  </si>
  <si>
    <t>Шевченко ул</t>
  </si>
  <si>
    <t>Берёзово с</t>
  </si>
  <si>
    <t>Богучарская ул</t>
  </si>
  <si>
    <t>Партизанская ул</t>
  </si>
  <si>
    <t>Максимово х</t>
  </si>
  <si>
    <t>Пески с</t>
  </si>
  <si>
    <t>Глубокая ул</t>
  </si>
  <si>
    <t>Зеленая ул</t>
  </si>
  <si>
    <t>Новая ул</t>
  </si>
  <si>
    <t>Первомайский пер</t>
  </si>
  <si>
    <t>Скрынникова ул</t>
  </si>
  <si>
    <t>Солнечная ул</t>
  </si>
  <si>
    <t>Хвощеватый х</t>
  </si>
  <si>
    <t>Чугуновка х</t>
  </si>
  <si>
    <t>8 Марта ул</t>
  </si>
  <si>
    <t>9 Января ул</t>
  </si>
  <si>
    <t>Битюгская ул</t>
  </si>
  <si>
    <t>Лосево с</t>
  </si>
  <si>
    <t>Охотницкая ул</t>
  </si>
  <si>
    <t>Северная ул</t>
  </si>
  <si>
    <t>На балансе ГК "РАД"</t>
  </si>
  <si>
    <t>Карла Маркса п</t>
  </si>
  <si>
    <t>Крицкий х</t>
  </si>
  <si>
    <t>Горный пер</t>
  </si>
  <si>
    <t>Горняцкая ул</t>
  </si>
  <si>
    <t>Дудукаловка ул</t>
  </si>
  <si>
    <t>Кахиповка ул</t>
  </si>
  <si>
    <t>Красноармейский пер</t>
  </si>
  <si>
    <t>Кузнечная ул</t>
  </si>
  <si>
    <t>Первомайская пл</t>
  </si>
  <si>
    <t>Почтовая ул</t>
  </si>
  <si>
    <t>Пролетарский пер</t>
  </si>
  <si>
    <t>Руднева ул</t>
  </si>
  <si>
    <t>Рыночная пл</t>
  </si>
  <si>
    <t>Степная ул</t>
  </si>
  <si>
    <t>Чибисовка ул</t>
  </si>
  <si>
    <t>Юных Героев ул</t>
  </si>
  <si>
    <t>1 Горбановка ул</t>
  </si>
  <si>
    <t>2 Горбановка ул</t>
  </si>
  <si>
    <t>Базарная пл</t>
  </si>
  <si>
    <t>Буденного ул</t>
  </si>
  <si>
    <t>Вислевского ул</t>
  </si>
  <si>
    <t>Земледельческая ул</t>
  </si>
  <si>
    <t>Калюжная ул</t>
  </si>
  <si>
    <t>Комсомольский пер</t>
  </si>
  <si>
    <t>Кордон ул</t>
  </si>
  <si>
    <t>Красные Садки пер</t>
  </si>
  <si>
    <t>Красный пер</t>
  </si>
  <si>
    <t>8кв1</t>
  </si>
  <si>
    <t>Крупской ул</t>
  </si>
  <si>
    <t>61Б</t>
  </si>
  <si>
    <t>Нижне-Луговая ул</t>
  </si>
  <si>
    <t>Почтовый пер</t>
  </si>
  <si>
    <t>Революции пр-кт</t>
  </si>
  <si>
    <t>Сычевка ул</t>
  </si>
  <si>
    <t>Чмелевка ул</t>
  </si>
  <si>
    <t>В-Таганка ул</t>
  </si>
  <si>
    <t>Герино ул</t>
  </si>
  <si>
    <t>120Б</t>
  </si>
  <si>
    <t>252А</t>
  </si>
  <si>
    <t>306А</t>
  </si>
  <si>
    <t>209А</t>
  </si>
  <si>
    <t>Елизаветовка с</t>
  </si>
  <si>
    <t>Космонавтов ул</t>
  </si>
  <si>
    <t>Тихая ул</t>
  </si>
  <si>
    <t>60 лет Октября ул</t>
  </si>
  <si>
    <t>О.Кошевого ул</t>
  </si>
  <si>
    <t>Пушкина ул</t>
  </si>
  <si>
    <t>Рассвет п</t>
  </si>
  <si>
    <t>Кольцовская ул</t>
  </si>
  <si>
    <t>Заосередные Сады п</t>
  </si>
  <si>
    <t>42е</t>
  </si>
  <si>
    <t>42в</t>
  </si>
  <si>
    <t>48Ж</t>
  </si>
  <si>
    <t>им.Жданова п</t>
  </si>
  <si>
    <t>Коммунаров ул</t>
  </si>
  <si>
    <t>Лесная ул</t>
  </si>
  <si>
    <t>84В</t>
  </si>
  <si>
    <t>84г</t>
  </si>
  <si>
    <t>Пятницкого ул</t>
  </si>
  <si>
    <t>Гаврильские Сады с</t>
  </si>
  <si>
    <t>50Б</t>
  </si>
  <si>
    <t>64б</t>
  </si>
  <si>
    <t>64д</t>
  </si>
  <si>
    <t>111б</t>
  </si>
  <si>
    <t>30 лет Победы ул</t>
  </si>
  <si>
    <t>50 лет Победы ул</t>
  </si>
  <si>
    <t>2Д</t>
  </si>
  <si>
    <t>Ворошилова ул</t>
  </si>
  <si>
    <t>Маршала Жукова ул</t>
  </si>
  <si>
    <t>Переулок ул</t>
  </si>
  <si>
    <t>Шишкарева ул</t>
  </si>
  <si>
    <t>2М</t>
  </si>
  <si>
    <t>2Ж</t>
  </si>
  <si>
    <t>Цветочная ул</t>
  </si>
  <si>
    <t>Преображенка с</t>
  </si>
  <si>
    <t>Большая Казинка с.</t>
  </si>
  <si>
    <t>Глебова ул</t>
  </si>
  <si>
    <t>Варваровка с.</t>
  </si>
  <si>
    <t>потребители запитаны от ВЛ-10-4 ПС Р.Буйловка</t>
  </si>
  <si>
    <t>Подлужная ул</t>
  </si>
  <si>
    <t>Проверка устройств РЗА АГ 1 час.</t>
  </si>
  <si>
    <t>Новобогородицкое село</t>
  </si>
  <si>
    <t>Чистка изоляции ПС, для безопасного производства работ</t>
  </si>
  <si>
    <t>Газпром газораспределение Воронеж О АО</t>
  </si>
  <si>
    <t>ул.Кольцевая</t>
  </si>
  <si>
    <t>Алиев  ИП глава К(Ф)Х</t>
  </si>
  <si>
    <t>Петропавловка село</t>
  </si>
  <si>
    <t>ул Сплошная</t>
  </si>
  <si>
    <t>ЗАВ-25</t>
  </si>
  <si>
    <t>поизводственная база</t>
  </si>
  <si>
    <t>Вод. башня(ул.Сплошная) 2уч</t>
  </si>
  <si>
    <t>МТФ-2, склад №3</t>
  </si>
  <si>
    <t>ЭкоПроект-НТ ООО</t>
  </si>
  <si>
    <t>Гондарев хутор</t>
  </si>
  <si>
    <t>ул.Советская</t>
  </si>
  <si>
    <t>Ритм ООО</t>
  </si>
  <si>
    <t>ул Татьяновка</t>
  </si>
  <si>
    <t>ул Туркенича</t>
  </si>
  <si>
    <t>перед д.23</t>
  </si>
  <si>
    <t>50"а"/1</t>
  </si>
  <si>
    <t>ООО "ОПОРА ТЕЛЕКОМ"</t>
  </si>
  <si>
    <t>ПАО "Вымпелком"</t>
  </si>
  <si>
    <t>50/2/1</t>
  </si>
  <si>
    <t>Танаис</t>
  </si>
  <si>
    <t>42/1</t>
  </si>
  <si>
    <t>63/2</t>
  </si>
  <si>
    <t>67а</t>
  </si>
  <si>
    <t>Победы</t>
  </si>
  <si>
    <t>91Б</t>
  </si>
  <si>
    <t>ул Промышленная</t>
  </si>
  <si>
    <t>10В</t>
  </si>
  <si>
    <t>2-/4</t>
  </si>
  <si>
    <t>ОАО Вымпелком</t>
  </si>
  <si>
    <t>ООО стелдом</t>
  </si>
  <si>
    <t>138/1</t>
  </si>
  <si>
    <t>13кв1</t>
  </si>
  <si>
    <t xml:space="preserve"> 20 /3</t>
  </si>
  <si>
    <t xml:space="preserve"> 19 /4</t>
  </si>
  <si>
    <t>Киоск "ЛискоБройлер"</t>
  </si>
  <si>
    <t xml:space="preserve"> 28/3</t>
  </si>
  <si>
    <t>84б</t>
  </si>
  <si>
    <t>86/1</t>
  </si>
  <si>
    <t>88г</t>
  </si>
  <si>
    <t>103г</t>
  </si>
  <si>
    <t>РУС</t>
  </si>
  <si>
    <t>96/3</t>
  </si>
  <si>
    <t>ЗАВ-20</t>
  </si>
  <si>
    <t>Склад №3</t>
  </si>
  <si>
    <t>ОКЦ</t>
  </si>
  <si>
    <t>Х/Н Административное здание</t>
  </si>
  <si>
    <t>Х/Н Гараж</t>
  </si>
  <si>
    <t>ТЕЛЕ 2 с.Петропавловка</t>
  </si>
  <si>
    <t>Реком с.Петропавловка</t>
  </si>
  <si>
    <t>ул Залиманская</t>
  </si>
  <si>
    <t>ул Фермерская</t>
  </si>
  <si>
    <t>дом животноводов</t>
  </si>
  <si>
    <t>летний лагерь</t>
  </si>
  <si>
    <t>МТФ   корпус №1</t>
  </si>
  <si>
    <t>МТФ   корпус №2</t>
  </si>
  <si>
    <t>29 А</t>
  </si>
  <si>
    <t>МТФ-1</t>
  </si>
  <si>
    <t>Весовая</t>
  </si>
  <si>
    <t xml:space="preserve">ЗАВ-20 </t>
  </si>
  <si>
    <t>ул Просяного</t>
  </si>
  <si>
    <t>ул Огнева</t>
  </si>
  <si>
    <t>29/1 "Г"</t>
  </si>
  <si>
    <t>29/2</t>
  </si>
  <si>
    <t>ул Долженко</t>
  </si>
  <si>
    <t>инкубационный цех</t>
  </si>
  <si>
    <t>адм.здание</t>
  </si>
  <si>
    <t>РОСХТ</t>
  </si>
  <si>
    <t>Стадион</t>
  </si>
  <si>
    <t>ООО Агростарк</t>
  </si>
  <si>
    <t>126А/1</t>
  </si>
  <si>
    <t>56К</t>
  </si>
  <si>
    <t>73а/1</t>
  </si>
  <si>
    <t>71б</t>
  </si>
  <si>
    <t>ООО Пищекомбинат</t>
  </si>
  <si>
    <t>ул Чернышова</t>
  </si>
  <si>
    <t>Петропавловское МКУ ПСП ПМР ВО</t>
  </si>
  <si>
    <t>54/г</t>
  </si>
  <si>
    <t>54М</t>
  </si>
  <si>
    <t>54м</t>
  </si>
  <si>
    <t>56/7</t>
  </si>
  <si>
    <t>54И</t>
  </si>
  <si>
    <t>Автодор</t>
  </si>
  <si>
    <t>СПО Хлебопечение</t>
  </si>
  <si>
    <t>ИП Назаренко</t>
  </si>
  <si>
    <t>Й58712</t>
  </si>
  <si>
    <t>Петропавловка Теплоцентраль МКУ</t>
  </si>
  <si>
    <t>колодец</t>
  </si>
  <si>
    <t>овощехранилище</t>
  </si>
  <si>
    <t>ул Вербная</t>
  </si>
  <si>
    <t>17А/1</t>
  </si>
  <si>
    <t>АООТ Агропромхимия</t>
  </si>
  <si>
    <t>Проминвест</t>
  </si>
  <si>
    <t>ООО Богучарвтор</t>
  </si>
  <si>
    <t>Замостье село</t>
  </si>
  <si>
    <t>Лесная охрана КУ ВО</t>
  </si>
  <si>
    <t>71В</t>
  </si>
  <si>
    <t>Червоно-Чехурский хутор</t>
  </si>
  <si>
    <t>рыбоуловитель</t>
  </si>
  <si>
    <t>склад №2</t>
  </si>
  <si>
    <t>насосная станция №1</t>
  </si>
  <si>
    <t>насосная станция №2</t>
  </si>
  <si>
    <t>склад кормов</t>
  </si>
  <si>
    <t>зимовник</t>
  </si>
  <si>
    <t>насосная станция ввод-1</t>
  </si>
  <si>
    <t>насосная станция ввод-2</t>
  </si>
  <si>
    <t>Релком (связь Релком)</t>
  </si>
  <si>
    <t>9\1</t>
  </si>
  <si>
    <t>Бычок село</t>
  </si>
  <si>
    <t>Сторожка / дом механизаторов</t>
  </si>
  <si>
    <t>ул Дорошенко</t>
  </si>
  <si>
    <t xml:space="preserve">Приход Храма </t>
  </si>
  <si>
    <t>пер Сумского</t>
  </si>
  <si>
    <t xml:space="preserve">ул Ленина </t>
  </si>
  <si>
    <t>ул. Школьная</t>
  </si>
  <si>
    <t>ул Яровая</t>
  </si>
  <si>
    <t>Водная башня №4</t>
  </si>
  <si>
    <t>Производственная база</t>
  </si>
  <si>
    <t>Крытый ток</t>
  </si>
  <si>
    <t>складское помещение</t>
  </si>
  <si>
    <t>крытый ток</t>
  </si>
  <si>
    <t>40кв.1</t>
  </si>
  <si>
    <t>ул. Чапаева</t>
  </si>
  <si>
    <t>ул Мамонская</t>
  </si>
  <si>
    <t>башня №5</t>
  </si>
  <si>
    <t>зерносклад</t>
  </si>
  <si>
    <t>башня</t>
  </si>
  <si>
    <t>Красносёловка село</t>
  </si>
  <si>
    <t>КТП504</t>
  </si>
  <si>
    <t>КТП506</t>
  </si>
  <si>
    <t>д.2 Петропавловская РБ БУЗ ВО</t>
  </si>
  <si>
    <t>д.26 Макаренко Сергей Владимирович</t>
  </si>
  <si>
    <t>д.26 Покотилов Николай Сергеевич</t>
  </si>
  <si>
    <t>ул Новостройка</t>
  </si>
  <si>
    <t>55а Петропавловское райпо</t>
  </si>
  <si>
    <t>55а Центрально-Черноземный банк Сбербанка России г. Воронеж</t>
  </si>
  <si>
    <t>ИП глава КФХ Макаренко Елена Ивановна</t>
  </si>
  <si>
    <t>кочегерка</t>
  </si>
  <si>
    <t>49Б Собкалов Алексей Ильич (Склад)</t>
  </si>
  <si>
    <t>49а Олейников Александр Алексеевич ИП глава К(Ф)Х (Свинарник)</t>
  </si>
  <si>
    <t>ЗАВ-50, ангар,сушилка</t>
  </si>
  <si>
    <t>весовая</t>
  </si>
  <si>
    <t>зернохранилище</t>
  </si>
  <si>
    <t>Красноселовская средняя общеобразовательная школа МКОУ</t>
  </si>
  <si>
    <t>Жулев Сергей Иванович ИП</t>
  </si>
  <si>
    <t>ИП глава КФХ Макаренко Е.И.</t>
  </si>
  <si>
    <t>здание для содержания КРС</t>
  </si>
  <si>
    <t>Покотилов Николай Сергеевич ИП Глава КФХ (Мастерская)</t>
  </si>
  <si>
    <t>Покотилов Николай Сергеевич ИП Глава КФХ (Корпус)</t>
  </si>
  <si>
    <t>Зацепилов Виктор Васильевич ИП глава КФХ (ЗАВ-20)</t>
  </si>
  <si>
    <t>ИП Лиходедов Алексей Васильевич глава КФХ (ЗАВ-20)</t>
  </si>
  <si>
    <t>пер Речной</t>
  </si>
  <si>
    <t>ул Дорошева</t>
  </si>
  <si>
    <t>ул Конькова</t>
  </si>
  <si>
    <t>Зацепилов С.Г. Глава КФХ ИП (Мастерская с.Красноселовка)</t>
  </si>
  <si>
    <t>Мастерская с.Красноселовка</t>
  </si>
  <si>
    <t>Алекумов Николай Александрович ИП глава К(Ф)Х</t>
  </si>
  <si>
    <t>Склад/коровник</t>
  </si>
  <si>
    <t>МТМ/коровник</t>
  </si>
  <si>
    <t>ИП Лиходедов Алексей Васильевич глава КФХ</t>
  </si>
  <si>
    <t>Зерносклад</t>
  </si>
  <si>
    <t>Свидлов Михаил Петрович ИП</t>
  </si>
  <si>
    <t>Ангар (база Южная)</t>
  </si>
  <si>
    <t>Свидлов Иван Петрович ИП</t>
  </si>
  <si>
    <t>Гарькушов Александр Алексеевич ИП глава КФХ</t>
  </si>
  <si>
    <t>База Южная</t>
  </si>
  <si>
    <t>Свинарник</t>
  </si>
  <si>
    <t>Свидлов Роман Михайлович</t>
  </si>
  <si>
    <t>Зерносушилка</t>
  </si>
  <si>
    <t>здание для содер. с/х животных</t>
  </si>
  <si>
    <t>ИП Подберезный Иван Валентинович глава КФХ</t>
  </si>
  <si>
    <t>коровник</t>
  </si>
  <si>
    <t>Макаренко Владимир Иванович</t>
  </si>
  <si>
    <t>Полевой стан</t>
  </si>
  <si>
    <t>Дегтярев Г.Т. глава КФХ ИП</t>
  </si>
  <si>
    <t>СТФ  с.Красноселовка</t>
  </si>
  <si>
    <t>пер Вишневый</t>
  </si>
  <si>
    <t>Домашов Сергей Сергеевич ИП</t>
  </si>
  <si>
    <t>Глава КФХ Островерхов Владимир Сергеевич ИП</t>
  </si>
  <si>
    <t>Кривошлыков Василий Иванович глава КФХ ИП</t>
  </si>
  <si>
    <t>уч23А</t>
  </si>
  <si>
    <t>Диагностика оборудования</t>
  </si>
  <si>
    <t>Газпром газораспределение Воронеж ОАО</t>
  </si>
  <si>
    <t>ул. Садовая</t>
  </si>
  <si>
    <t xml:space="preserve">Газпром газораспределение Воронеж ОАО: ГРП № 1 </t>
  </si>
  <si>
    <t xml:space="preserve"> ул.Залиманская </t>
  </si>
  <si>
    <t>ул. Мира</t>
  </si>
  <si>
    <t>ООО ЛУЧ</t>
  </si>
  <si>
    <t>Зав,сушилка, весовая</t>
  </si>
  <si>
    <t>ООО ФЛИЗ: АЗС №29;  Валиуллин Р.И.: Газовая заправка;  ул. Мира д. 1-58</t>
  </si>
  <si>
    <t>ул 50 лет Октября д.1</t>
  </si>
  <si>
    <t>ООО "Флиз"</t>
  </si>
  <si>
    <t>ул Мира д.1а</t>
  </si>
  <si>
    <t>Валиуллин Роман Ильсурович</t>
  </si>
  <si>
    <t xml:space="preserve"> Красносёловка село</t>
  </si>
  <si>
    <t>ул. Садовая, Пионерская</t>
  </si>
  <si>
    <t>ул.Ленина</t>
  </si>
  <si>
    <t>ул Ленина, д.28</t>
  </si>
  <si>
    <t xml:space="preserve">Администрация Красноселовского сельского поселения </t>
  </si>
  <si>
    <t>РН-ЭНЕРГО ООО</t>
  </si>
  <si>
    <t>Петропавловского муниципального районаВоронежской области ЖКХ МП</t>
  </si>
  <si>
    <t>ул Ленина, д.36</t>
  </si>
  <si>
    <t>Красноселовская СОШ МКОУ: столовая</t>
  </si>
  <si>
    <t>ул Ленина, д.37</t>
  </si>
  <si>
    <t>Солодовникова Галина Ивановна ИП</t>
  </si>
  <si>
    <t>ул Ленина, д.24</t>
  </si>
  <si>
    <t>Куцев Валерий Алексеевич ИП</t>
  </si>
  <si>
    <t>ул Ленина, д.33</t>
  </si>
  <si>
    <t>ул Ленина, д.35</t>
  </si>
  <si>
    <t xml:space="preserve"> Куцев Валерий Алексеевич ИП</t>
  </si>
  <si>
    <t>Жулев Игорь Сергеевич ИП</t>
  </si>
  <si>
    <t>ул Ленина, д.39</t>
  </si>
  <si>
    <t>ул. Октябрьская</t>
  </si>
  <si>
    <t>д.30</t>
  </si>
  <si>
    <t>Покотилов Николай Сергеевич ИП Глава КФХ</t>
  </si>
  <si>
    <t>Корпус</t>
  </si>
  <si>
    <t>ул. Мира, пер. Вешнёвый</t>
  </si>
  <si>
    <t>Краснофлотское село</t>
  </si>
  <si>
    <t>5выш</t>
  </si>
  <si>
    <t>Березняги село</t>
  </si>
  <si>
    <t>ул.Мира</t>
  </si>
  <si>
    <t>Старая Криуша село</t>
  </si>
  <si>
    <t xml:space="preserve">ул. Мира </t>
  </si>
  <si>
    <t>ИП глава КФХ Мельников А.И.</t>
  </si>
  <si>
    <t>Весовая; ЗАВ-40</t>
  </si>
  <si>
    <t>Мельников Алексей Иванович ИП глава К(Ф)Х</t>
  </si>
  <si>
    <t>ул Мира д.60а</t>
  </si>
  <si>
    <t xml:space="preserve">Склад №1; Склад №2; Крытый ток </t>
  </si>
  <si>
    <t>МТМ для с/х машин</t>
  </si>
  <si>
    <t>Новотроицкое село</t>
  </si>
  <si>
    <t>ул.Степная 26а</t>
  </si>
  <si>
    <t>Петропавловского муниципального района Воронежской области ЖКХ МП</t>
  </si>
  <si>
    <t>Техническое обслуживание</t>
  </si>
  <si>
    <t>ул Степная 26а</t>
  </si>
  <si>
    <t>Новотроицкая средняя общеобразовательная школа МКОУ</t>
  </si>
  <si>
    <t>Фоменково село</t>
  </si>
  <si>
    <t>Старая Меловая село</t>
  </si>
  <si>
    <t xml:space="preserve">ул. Буденого </t>
  </si>
  <si>
    <t>Замена изоляции</t>
  </si>
  <si>
    <t>валовня спецхоза</t>
  </si>
  <si>
    <t xml:space="preserve">Ангар </t>
  </si>
  <si>
    <t xml:space="preserve">АВМ                        </t>
  </si>
  <si>
    <t>ЗАВ-20                   КТП 304  c</t>
  </si>
  <si>
    <t>Зерносушилка                КТП 304</t>
  </si>
  <si>
    <t>подсобка</t>
  </si>
  <si>
    <t>подвал</t>
  </si>
  <si>
    <t>весы</t>
  </si>
  <si>
    <t xml:space="preserve">Склад                      </t>
  </si>
  <si>
    <t>Пекарня</t>
  </si>
  <si>
    <t>ул.Пушкинская</t>
  </si>
  <si>
    <t xml:space="preserve">Водная башня </t>
  </si>
  <si>
    <t>Зерносклад №2</t>
  </si>
  <si>
    <t>Зерносклад №1</t>
  </si>
  <si>
    <t>Зерносклад №3</t>
  </si>
  <si>
    <t>Валовня</t>
  </si>
  <si>
    <t>Телятник</t>
  </si>
  <si>
    <t>Сварка</t>
  </si>
  <si>
    <t>Мегафон с.Новобогородицкое</t>
  </si>
  <si>
    <t>База (АЗС,склад) отк</t>
  </si>
  <si>
    <t>Гараж(тр.отр.вв.1;тр.отр.сварка)</t>
  </si>
  <si>
    <t>Новобогородицкая ООШ газ.кот.</t>
  </si>
  <si>
    <t>ОАО Билайн</t>
  </si>
  <si>
    <t>ГРП Б №7 с.Березняги</t>
  </si>
  <si>
    <t xml:space="preserve">Скважина МТМ                      </t>
  </si>
  <si>
    <t>ангар</t>
  </si>
  <si>
    <t>сварка</t>
  </si>
  <si>
    <t>слесарка</t>
  </si>
  <si>
    <t>бытовка</t>
  </si>
  <si>
    <t>столярный цех</t>
  </si>
  <si>
    <t xml:space="preserve">Реком </t>
  </si>
  <si>
    <t>Скважина</t>
  </si>
  <si>
    <t>Павловскасфальтобетон ООО</t>
  </si>
  <si>
    <t>67б</t>
  </si>
  <si>
    <t>СДК</t>
  </si>
  <si>
    <t>133а</t>
  </si>
  <si>
    <t>85а</t>
  </si>
  <si>
    <t>Элеватор</t>
  </si>
  <si>
    <t>Зав 40, ангар</t>
  </si>
  <si>
    <t>ул.Березовая</t>
  </si>
  <si>
    <t>ул.Заречная</t>
  </si>
  <si>
    <t>Производственная база ИП Гарбузов</t>
  </si>
  <si>
    <t>с. Верхний Икорец</t>
  </si>
  <si>
    <t>09-00</t>
  </si>
  <si>
    <t>17-00</t>
  </si>
  <si>
    <t>Чистка изоляции</t>
  </si>
  <si>
    <t>п. Нескучный</t>
  </si>
  <si>
    <t>ул. Борьбы</t>
  </si>
  <si>
    <t>ул. Калинина</t>
  </si>
  <si>
    <t>ул. Карла Маркса</t>
  </si>
  <si>
    <t>ул. Красная</t>
  </si>
  <si>
    <t>ул. Революционная</t>
  </si>
  <si>
    <t>ул. Ленинская</t>
  </si>
  <si>
    <t>ул. Набережная</t>
  </si>
  <si>
    <t>ул. Пролетарская</t>
  </si>
  <si>
    <t>ул. Ранняя Весна</t>
  </si>
  <si>
    <t>ул. Свободы</t>
  </si>
  <si>
    <t>ул. Парижской Коммуны</t>
  </si>
  <si>
    <t>51A</t>
  </si>
  <si>
    <t>ул. Спесивцева</t>
  </si>
  <si>
    <t>ул. Центральная</t>
  </si>
  <si>
    <t>ул. 1 Мая</t>
  </si>
  <si>
    <t>с. Песковатка</t>
  </si>
  <si>
    <t>ул. Заречная</t>
  </si>
  <si>
    <t>1/Б</t>
  </si>
  <si>
    <t>ул. Ленина</t>
  </si>
  <si>
    <t>ул. Лесная</t>
  </si>
  <si>
    <t>ул. Малая Заречная</t>
  </si>
  <si>
    <t>с. Юдановка</t>
  </si>
  <si>
    <t>ул. Молодежная</t>
  </si>
  <si>
    <t>ул. Л. Лог</t>
  </si>
  <si>
    <t>пер. 1-ый Бобровский</t>
  </si>
  <si>
    <t>Юдановские просторы ЗАО</t>
  </si>
  <si>
    <t>Комплексный ремонт</t>
  </si>
  <si>
    <t>ул. Первомайская</t>
  </si>
  <si>
    <t>ул. Подгорная</t>
  </si>
  <si>
    <t>п. Погромок</t>
  </si>
  <si>
    <t>13-00</t>
  </si>
  <si>
    <t>12-00</t>
  </si>
  <si>
    <t>с. Семено-Александровка</t>
  </si>
  <si>
    <t>ТО, восстановление РЗА</t>
  </si>
  <si>
    <t>ул. Красная Звезда</t>
  </si>
  <si>
    <t>ул. Красная Печать</t>
  </si>
  <si>
    <t>ул. Красное Знамя</t>
  </si>
  <si>
    <t>ул. Красный Лог</t>
  </si>
  <si>
    <t>ул. Московская</t>
  </si>
  <si>
    <t>ул. Новая</t>
  </si>
  <si>
    <t>ул. Подлесная</t>
  </si>
  <si>
    <t>с. Хреновое</t>
  </si>
  <si>
    <t>Энергосвязьпроект ООО - ПКУ Завод</t>
  </si>
  <si>
    <t>АЗС - ОТН актив ООО</t>
  </si>
  <si>
    <t>с. Слобода</t>
  </si>
  <si>
    <t>ул. Беговая</t>
  </si>
  <si>
    <t>ул. Березовая</t>
  </si>
  <si>
    <t>ул. Заводская</t>
  </si>
  <si>
    <t>34/6</t>
  </si>
  <si>
    <t>34/7</t>
  </si>
  <si>
    <t>34/8</t>
  </si>
  <si>
    <t>ул. Центральная усадьба конного завода</t>
  </si>
  <si>
    <t>34/10</t>
  </si>
  <si>
    <t>с. Анновка</t>
  </si>
  <si>
    <t>ул. Анохина</t>
  </si>
  <si>
    <t>ул. Попкова</t>
  </si>
  <si>
    <t>30Д</t>
  </si>
  <si>
    <t>30ж</t>
  </si>
  <si>
    <t>ул. Трудовая</t>
  </si>
  <si>
    <t>63/А</t>
  </si>
  <si>
    <t>Специализированное хозяйство Московское ООО-свиноводч.комплекс, ККЗ</t>
  </si>
  <si>
    <t>РН-ЭНЕРГО ООО- АЗК-179</t>
  </si>
  <si>
    <t>с. Тройня</t>
  </si>
  <si>
    <t>ул. Гагарина</t>
  </si>
  <si>
    <t>МУП Бобровская горэлектросеть</t>
  </si>
  <si>
    <t>с. Шестаково</t>
  </si>
  <si>
    <t>ул. 8 Марта</t>
  </si>
  <si>
    <t>с. Петропавловка</t>
  </si>
  <si>
    <t>ул. Степная</t>
  </si>
  <si>
    <t>ул. Южная</t>
  </si>
  <si>
    <t>ул. Восточная</t>
  </si>
  <si>
    <t>10/А</t>
  </si>
  <si>
    <t>с. Пчелиновка</t>
  </si>
  <si>
    <t>ул. Свобода</t>
  </si>
  <si>
    <t>с. Николо-Варваринка</t>
  </si>
  <si>
    <t>ул. Речная</t>
  </si>
  <si>
    <t>п. Ясенки</t>
  </si>
  <si>
    <t>ул. 30 лет Победы</t>
  </si>
  <si>
    <t>Почта России ФГУП ОПС с.Ясенки ТП 3/10 с/а</t>
  </si>
  <si>
    <t>Ремонт оборудования</t>
  </si>
  <si>
    <t>Птицепром Бобровский ООО</t>
  </si>
  <si>
    <t>Районные тепловые сети ООО Ясенки котельная  ТП 3/10 резерв</t>
  </si>
  <si>
    <t>МТС ПАО Ясенки  ТП 3/10 ст.сот.связи с/а</t>
  </si>
  <si>
    <t>Водпромсбыт Ясенки ООО ТП-3-10 Скважина 3,4</t>
  </si>
  <si>
    <t>п. Копаня</t>
  </si>
  <si>
    <t>г Бобров</t>
  </si>
  <si>
    <t>пер. Солнечный</t>
  </si>
  <si>
    <t>ул. Элеваторная</t>
  </si>
  <si>
    <t>пер. Энергетиков</t>
  </si>
  <si>
    <t>8/3г61</t>
  </si>
  <si>
    <t>ул. Гоголя</t>
  </si>
  <si>
    <t>8гараж</t>
  </si>
  <si>
    <t>8/3 гар</t>
  </si>
  <si>
    <t>с. Шишовка</t>
  </si>
  <si>
    <t>ул. Новикова</t>
  </si>
  <si>
    <t>ул. Рубцова</t>
  </si>
  <si>
    <t>ул. Тимашовой</t>
  </si>
  <si>
    <t>х. Шестикурганный</t>
  </si>
  <si>
    <t>08-00</t>
  </si>
  <si>
    <t xml:space="preserve">Чистка изоляции, восстановление атоматики </t>
  </si>
  <si>
    <t>3в</t>
  </si>
  <si>
    <t>х. Заря</t>
  </si>
  <si>
    <t>ул. Левобережная</t>
  </si>
  <si>
    <t>х. Шкарин</t>
  </si>
  <si>
    <t>ул. Ленинградская</t>
  </si>
  <si>
    <t>Хреновской конный завод АО -МТФ</t>
  </si>
  <si>
    <t>с. Коршево</t>
  </si>
  <si>
    <t>с. Сухая Березовка</t>
  </si>
  <si>
    <t>Каменка пгт.</t>
  </si>
  <si>
    <t>Потребители запитаны от ВЛ-10-19 ПС Каменка</t>
  </si>
  <si>
    <t>10-00</t>
  </si>
  <si>
    <t>16-00</t>
  </si>
  <si>
    <t>Чистка изоляции 1 сек 10кВ; АГ 1 час.</t>
  </si>
  <si>
    <t>30 лет Октября ул.</t>
  </si>
  <si>
    <t>3-я Пятилетка ул.</t>
  </si>
  <si>
    <t>51гараж</t>
  </si>
  <si>
    <t>Кирова пер.</t>
  </si>
  <si>
    <t>14Д</t>
  </si>
  <si>
    <t>Механизаторов пер.</t>
  </si>
  <si>
    <t>Мичурина пер.</t>
  </si>
  <si>
    <t>17гараж</t>
  </si>
  <si>
    <t>Полевой пер.</t>
  </si>
  <si>
    <t>114а</t>
  </si>
  <si>
    <t>Й63117</t>
  </si>
  <si>
    <t>Тополиная ул.</t>
  </si>
  <si>
    <t>Тресковского ул.</t>
  </si>
  <si>
    <t>Коденцово с.</t>
  </si>
  <si>
    <t>9 Мая пер.</t>
  </si>
  <si>
    <t>Восточный пер.</t>
  </si>
  <si>
    <t>Высокая ул.</t>
  </si>
  <si>
    <t>Солнечный пер.</t>
  </si>
  <si>
    <t>Тенистый пер.</t>
  </si>
  <si>
    <t>Яровая ул.</t>
  </si>
  <si>
    <t>Чистка изоляции 2 сек 10кВ; АГ 1 час.</t>
  </si>
  <si>
    <t>Виноградная ул.</t>
  </si>
  <si>
    <t>Гагарина пер.</t>
  </si>
  <si>
    <t>Малиновая ул.</t>
  </si>
  <si>
    <t>Острогожская ул.</t>
  </si>
  <si>
    <t>Россошанская ул.</t>
  </si>
  <si>
    <t>Трехстенки с.</t>
  </si>
  <si>
    <t>Молчаново х.</t>
  </si>
  <si>
    <t>Новоселовка ул.</t>
  </si>
  <si>
    <t>Прохладная ул.</t>
  </si>
  <si>
    <t>Пилипы с.</t>
  </si>
  <si>
    <t>Калиновая ул.</t>
  </si>
  <si>
    <t>Яровская ул.</t>
  </si>
  <si>
    <t>Сончино с.</t>
  </si>
  <si>
    <t>им Буденного ул.</t>
  </si>
  <si>
    <t>Шашкина ул.</t>
  </si>
  <si>
    <t>Волчанское с.</t>
  </si>
  <si>
    <t>Крутец х.</t>
  </si>
  <si>
    <t>Захарченко ул.</t>
  </si>
  <si>
    <t>20В/1</t>
  </si>
  <si>
    <t>20В/2</t>
  </si>
  <si>
    <t>Рыбальчино х.</t>
  </si>
  <si>
    <t>Евдаково с.</t>
  </si>
  <si>
    <t>Козки х.</t>
  </si>
  <si>
    <t>Верхние Марки с.</t>
  </si>
  <si>
    <t>Новая Жизнь ул.</t>
  </si>
  <si>
    <t>Червона Зирка ул.</t>
  </si>
  <si>
    <t>Ивченково х.</t>
  </si>
  <si>
    <t>Железнодорожный пер.</t>
  </si>
  <si>
    <t>Каштановый пер.</t>
  </si>
  <si>
    <t>Лесково х.</t>
  </si>
  <si>
    <t>Марки с.</t>
  </si>
  <si>
    <t>Новиковский х.</t>
  </si>
  <si>
    <t>Рождественский х.</t>
  </si>
  <si>
    <t>Тихий Дон ул.</t>
  </si>
  <si>
    <t>Кириченково с.</t>
  </si>
  <si>
    <t>Воронежская ул.</t>
  </si>
  <si>
    <t>Тимирязево с.</t>
  </si>
  <si>
    <t>Гойкаловой ул.</t>
  </si>
  <si>
    <t>Гусарская ул.</t>
  </si>
  <si>
    <t>Нижняя ул.</t>
  </si>
  <si>
    <t>Сибирская ул.</t>
  </si>
  <si>
    <t>Худоярская ул.</t>
  </si>
  <si>
    <t>Тхоревка с.</t>
  </si>
  <si>
    <t>Ляпино х.</t>
  </si>
  <si>
    <t>Щербаково с.</t>
  </si>
  <si>
    <t>Ясеново х.</t>
  </si>
  <si>
    <t>Гойкалово х.</t>
  </si>
  <si>
    <t>Курганская ул.</t>
  </si>
  <si>
    <t>Дальнее Стояново х.</t>
  </si>
  <si>
    <t>Красный Куст ул.</t>
  </si>
  <si>
    <t>Хвощеватый х.</t>
  </si>
  <si>
    <t>Длинная ул.</t>
  </si>
  <si>
    <t>Михново х.</t>
  </si>
  <si>
    <t>Дудчанская ул.</t>
  </si>
  <si>
    <t>Дегтярное с.</t>
  </si>
  <si>
    <t>Зеленая Роща ул.</t>
  </si>
  <si>
    <t>Ситниково х.</t>
  </si>
  <si>
    <t>Свистовка х.</t>
  </si>
  <si>
    <t>Татарино с.</t>
  </si>
  <si>
    <t>Барнаул ул.</t>
  </si>
  <si>
    <t>Городская ул.</t>
  </si>
  <si>
    <t>Гулидовка ул.</t>
  </si>
  <si>
    <t>Клешня ул.</t>
  </si>
  <si>
    <t>Ключик ул.</t>
  </si>
  <si>
    <t>Нижняя Сотня ул.</t>
  </si>
  <si>
    <t>Поляна ул.</t>
  </si>
  <si>
    <t>Пятилетка ул.</t>
  </si>
  <si>
    <t>Воронец х.</t>
  </si>
  <si>
    <t>Воронец ул.</t>
  </si>
  <si>
    <t>Ольхов Лог с.</t>
  </si>
  <si>
    <t>Сороковка ул.</t>
  </si>
  <si>
    <t>Стародворовая ул.</t>
  </si>
  <si>
    <t>Шелякино ул.</t>
  </si>
  <si>
    <t>Фриденфельд х.</t>
  </si>
  <si>
    <t>Медовая ул.</t>
  </si>
  <si>
    <t>Панково х.</t>
  </si>
  <si>
    <t>Чапаевская ул.</t>
  </si>
  <si>
    <t>Атамановка х.</t>
  </si>
  <si>
    <t>Атамановская ул.</t>
  </si>
  <si>
    <t>Карпенково с.</t>
  </si>
  <si>
    <t>Буденовская ул.</t>
  </si>
  <si>
    <t>Озерная ул.</t>
  </si>
  <si>
    <t>Для БВР по чистке изоляции</t>
  </si>
  <si>
    <t>Златополь х.</t>
  </si>
  <si>
    <t>Фермерская ул.</t>
  </si>
  <si>
    <t>Чистки изоляции 1 сек. 10 кВ, ТО ТН-10-1</t>
  </si>
  <si>
    <t>Куликовка с.</t>
  </si>
  <si>
    <t>Горная ул.</t>
  </si>
  <si>
    <t>Городок ул.</t>
  </si>
  <si>
    <t>Бондарево с.</t>
  </si>
  <si>
    <t>Волоконовка с.</t>
  </si>
  <si>
    <t>Животноводов пер.</t>
  </si>
  <si>
    <t>Речной пер.</t>
  </si>
  <si>
    <t>Новобелая с.</t>
  </si>
  <si>
    <t>Донецкая ул.</t>
  </si>
  <si>
    <t>Живые ключи ул.</t>
  </si>
  <si>
    <t>Пограничная ул.</t>
  </si>
  <si>
    <t>Бугаевка с.</t>
  </si>
  <si>
    <t>Чистка изоляции, контроль автоматики ТН</t>
  </si>
  <si>
    <t>Бык х.</t>
  </si>
  <si>
    <t>Гармашевка с.</t>
  </si>
  <si>
    <t>44В</t>
  </si>
  <si>
    <t>Зайцевка с.</t>
  </si>
  <si>
    <t>Вербная ул.</t>
  </si>
  <si>
    <t>Кантемировка рп.</t>
  </si>
  <si>
    <t>10 Пятилетки ул.</t>
  </si>
  <si>
    <t>25 Партсъезда ул.</t>
  </si>
  <si>
    <t>31К</t>
  </si>
  <si>
    <t>31Д</t>
  </si>
  <si>
    <t>31К/г</t>
  </si>
  <si>
    <t>68д</t>
  </si>
  <si>
    <t>68к</t>
  </si>
  <si>
    <t>71г</t>
  </si>
  <si>
    <t>76к</t>
  </si>
  <si>
    <t>230А</t>
  </si>
  <si>
    <t>242А</t>
  </si>
  <si>
    <t>29Б/1</t>
  </si>
  <si>
    <t>100г</t>
  </si>
  <si>
    <t>Полубоярова ул.</t>
  </si>
  <si>
    <t>8г</t>
  </si>
  <si>
    <t>20г</t>
  </si>
  <si>
    <t>22г</t>
  </si>
  <si>
    <t>24г</t>
  </si>
  <si>
    <t>25г</t>
  </si>
  <si>
    <t>44г</t>
  </si>
  <si>
    <t>55г</t>
  </si>
  <si>
    <t>65г</t>
  </si>
  <si>
    <t>70г</t>
  </si>
  <si>
    <t>95г</t>
  </si>
  <si>
    <t>104г</t>
  </si>
  <si>
    <t>110г</t>
  </si>
  <si>
    <t>116В</t>
  </si>
  <si>
    <t>116Б</t>
  </si>
  <si>
    <t>117г</t>
  </si>
  <si>
    <t>117с</t>
  </si>
  <si>
    <t>121Б</t>
  </si>
  <si>
    <t>125г</t>
  </si>
  <si>
    <t>127г</t>
  </si>
  <si>
    <t>139к</t>
  </si>
  <si>
    <t>139г</t>
  </si>
  <si>
    <t>143г</t>
  </si>
  <si>
    <t>119/1</t>
  </si>
  <si>
    <t>Колещатовка с.</t>
  </si>
  <si>
    <t>Новомарковка с.</t>
  </si>
  <si>
    <t>Новопавловка п.</t>
  </si>
  <si>
    <t>Первомайский п.</t>
  </si>
  <si>
    <t>Романенков х.</t>
  </si>
  <si>
    <t>Хрещатый х.</t>
  </si>
  <si>
    <t>Дальний Россоховатый х.</t>
  </si>
  <si>
    <t>Соловьиная Роща ул.</t>
  </si>
  <si>
    <t>1к</t>
  </si>
  <si>
    <t>48г</t>
  </si>
  <si>
    <t>52г</t>
  </si>
  <si>
    <t>321</t>
  </si>
  <si>
    <t>323</t>
  </si>
  <si>
    <t>58г</t>
  </si>
  <si>
    <t>66г</t>
  </si>
  <si>
    <t>80г</t>
  </si>
  <si>
    <t>Чистки изоляции, ТО ТН-10-1</t>
  </si>
  <si>
    <t>Набережный пер.</t>
  </si>
  <si>
    <t>Разина ул.</t>
  </si>
  <si>
    <t>Розы Люксембург ул.</t>
  </si>
  <si>
    <t>Спартак ул.</t>
  </si>
  <si>
    <t>Танкистов пер.</t>
  </si>
  <si>
    <t>Танкистов ул.</t>
  </si>
  <si>
    <t>Хлебороб ул.</t>
  </si>
  <si>
    <t>Шахтинская ул.</t>
  </si>
  <si>
    <t>х. Солёный</t>
  </si>
  <si>
    <t>МТМ, гараж</t>
  </si>
  <si>
    <t>Капитальный ремонт: замена оп.1,2,3</t>
  </si>
  <si>
    <t>Расчистка трассы оп.8-10, 21-22, 31-34, 43-45</t>
  </si>
  <si>
    <t>Казимировка х.</t>
  </si>
  <si>
    <t>Касьяновка с.</t>
  </si>
  <si>
    <t>Театральная ул.</t>
  </si>
  <si>
    <t>Расчистка трассы оп. 43-46, 54-57</t>
  </si>
  <si>
    <t>Попасное с.</t>
  </si>
  <si>
    <t>Чистка изоляции 1 сек. 10 кВ, ТО ТН-10-1</t>
  </si>
  <si>
    <t>Пасеково х.</t>
  </si>
  <si>
    <t>Пасюковка с.</t>
  </si>
  <si>
    <t>Ударная ул.</t>
  </si>
  <si>
    <t>Соленый х.</t>
  </si>
  <si>
    <t>Зерновая ул.</t>
  </si>
  <si>
    <t>Журавка с.</t>
  </si>
  <si>
    <t>Чистки изоляции 2 сек. 10 кВ, ТО ТН-2-10</t>
  </si>
  <si>
    <t>им Крупской ул.</t>
  </si>
  <si>
    <t>Шевченково с.</t>
  </si>
  <si>
    <t>Писаревка с.</t>
  </si>
  <si>
    <t>Расчистка трассы оп.5-10, 12-13, отп.3 оп.1-4, 5-6, отп.4 оп. 2-3</t>
  </si>
  <si>
    <t>Расчистка трассы уч.2 оп.6-12</t>
  </si>
  <si>
    <t>Рудаевка с.</t>
  </si>
  <si>
    <t>Талы с.</t>
  </si>
  <si>
    <t>Страна Советов ул.</t>
  </si>
  <si>
    <t>с. 2-я Бугаевка</t>
  </si>
  <si>
    <t>Чистка изоляции 2 сек. 10 кВ, ТО ТН-10-1</t>
  </si>
  <si>
    <t>Шпака ул.</t>
  </si>
  <si>
    <t>Скнаровка с.</t>
  </si>
  <si>
    <t>Смаглеевка с.</t>
  </si>
  <si>
    <t>Заречный пер.</t>
  </si>
  <si>
    <t>Зеленый пер.</t>
  </si>
  <si>
    <t>25М</t>
  </si>
  <si>
    <t>Линейная ул.</t>
  </si>
  <si>
    <t>81б</t>
  </si>
  <si>
    <t>Чехуровка с.</t>
  </si>
  <si>
    <t>Евдокиевка с.</t>
  </si>
  <si>
    <t>Расчистка трассы оп.26-27, 36-40</t>
  </si>
  <si>
    <t>Титаревка с.</t>
  </si>
  <si>
    <t>Расчистка трассы оп.10-13</t>
  </si>
  <si>
    <t>Расчистка трассы оп.10-11, 22-27</t>
  </si>
  <si>
    <t>Капитальный ремонт: замена провода на СИП от ТП-отп.1 оп.1</t>
  </si>
  <si>
    <t>Северный пер.</t>
  </si>
  <si>
    <t>Андрюшевка с.</t>
  </si>
  <si>
    <t>Чистки изоляции 1 сек. 10 кВ, ТО ТН-1-10</t>
  </si>
  <si>
    <t>Осиковка с.</t>
  </si>
  <si>
    <t>Ивановка с.</t>
  </si>
  <si>
    <t>Коваленковский п.</t>
  </si>
  <si>
    <t>Колесниковка с.</t>
  </si>
  <si>
    <t>Кузнецовский п.</t>
  </si>
  <si>
    <t>Федоровка с.</t>
  </si>
  <si>
    <t>п.Ольховатка</t>
  </si>
  <si>
    <t>ул.Коммунальная</t>
  </si>
  <si>
    <t>8-00</t>
  </si>
  <si>
    <t>п Заболотовка</t>
  </si>
  <si>
    <t>35б</t>
  </si>
  <si>
    <t>ул Хмельницкого</t>
  </si>
  <si>
    <t>ул Гоголя</t>
  </si>
  <si>
    <t>ул Механизаторская</t>
  </si>
  <si>
    <t>п Бугаевка</t>
  </si>
  <si>
    <t>ул Январская</t>
  </si>
  <si>
    <t>155А</t>
  </si>
  <si>
    <t>ул Базарная</t>
  </si>
  <si>
    <t>163а</t>
  </si>
  <si>
    <t>ул Рылеева</t>
  </si>
  <si>
    <t>х.Постоялый</t>
  </si>
  <si>
    <t>рп Ольховатка</t>
  </si>
  <si>
    <t>ул Кирпичный з-д</t>
  </si>
  <si>
    <t>ул Новоселовка</t>
  </si>
  <si>
    <t>02д</t>
  </si>
  <si>
    <t>п Заводской</t>
  </si>
  <si>
    <t>ул Грибоедова</t>
  </si>
  <si>
    <t>313А</t>
  </si>
  <si>
    <t>323А</t>
  </si>
  <si>
    <t>327А</t>
  </si>
  <si>
    <t>353А</t>
  </si>
  <si>
    <t>359А</t>
  </si>
  <si>
    <t>361А</t>
  </si>
  <si>
    <t>387А</t>
  </si>
  <si>
    <t>329А</t>
  </si>
  <si>
    <t>ул Саловка</t>
  </si>
  <si>
    <t>ул Жуковского</t>
  </si>
  <si>
    <t>1гараж№1</t>
  </si>
  <si>
    <t>1гараж№5</t>
  </si>
  <si>
    <t>п Загирянка</t>
  </si>
  <si>
    <t>2з</t>
  </si>
  <si>
    <t>ул Островского</t>
  </si>
  <si>
    <t>п Первомайское</t>
  </si>
  <si>
    <t>х Постоялый</t>
  </si>
  <si>
    <t>ул Денисова</t>
  </si>
  <si>
    <t>п Политотдельское</t>
  </si>
  <si>
    <t>4врем.</t>
  </si>
  <si>
    <t>с Гвоздовка</t>
  </si>
  <si>
    <t>сл Новохарьковка</t>
  </si>
  <si>
    <t>п Кулишовка</t>
  </si>
  <si>
    <t>п Раковка</t>
  </si>
  <si>
    <t>сл Марьевка</t>
  </si>
  <si>
    <t>х Кравцовка</t>
  </si>
  <si>
    <t>х Лимарев</t>
  </si>
  <si>
    <t>х Новогеоргиевка</t>
  </si>
  <si>
    <t>х Андриановка</t>
  </si>
  <si>
    <t>х Рыбный</t>
  </si>
  <si>
    <t>х Новодмитриевка</t>
  </si>
  <si>
    <t>х Крюков</t>
  </si>
  <si>
    <t>сл Караяшник</t>
  </si>
  <si>
    <t>сл Новокараяшник</t>
  </si>
  <si>
    <t>ул Асфальтная</t>
  </si>
  <si>
    <t>ул Казачья</t>
  </si>
  <si>
    <t>х Новомосковский</t>
  </si>
  <si>
    <t>сл Неровновка</t>
  </si>
  <si>
    <t>с Костово</t>
  </si>
  <si>
    <t>ул 38 Стрелковой Дивизии</t>
  </si>
  <si>
    <t>х Родина Героя</t>
  </si>
  <si>
    <t>ул Письменного</t>
  </si>
  <si>
    <t>с.Неровновка</t>
  </si>
  <si>
    <t>х Дроздово</t>
  </si>
  <si>
    <t>п Большие Базы</t>
  </si>
  <si>
    <t>ул Февральская</t>
  </si>
  <si>
    <t>ул Инкубаторная</t>
  </si>
  <si>
    <t>ул Специалистов</t>
  </si>
  <si>
    <t>пл Стадион</t>
  </si>
  <si>
    <t>сл Марченковка</t>
  </si>
  <si>
    <t>ул Кибуса</t>
  </si>
  <si>
    <t>ул Пухова</t>
  </si>
  <si>
    <t>пер Водосточный</t>
  </si>
  <si>
    <t>пер Красноармейский</t>
  </si>
  <si>
    <t>4гараж</t>
  </si>
  <si>
    <t>31гараж№</t>
  </si>
  <si>
    <t>п Малые Базы</t>
  </si>
  <si>
    <t>ул Хлеборобская</t>
  </si>
  <si>
    <t>ул Тимошенко</t>
  </si>
  <si>
    <t>246А</t>
  </si>
  <si>
    <t>322а</t>
  </si>
  <si>
    <t>338А</t>
  </si>
  <si>
    <t>370А</t>
  </si>
  <si>
    <t>ул Элеваторная</t>
  </si>
  <si>
    <t>ул Базовская</t>
  </si>
  <si>
    <t>140а</t>
  </si>
  <si>
    <t>ул Ноябрьская</t>
  </si>
  <si>
    <t>пер Белинского</t>
  </si>
  <si>
    <t>ул Апрельская</t>
  </si>
  <si>
    <t>ул Заливная</t>
  </si>
  <si>
    <t>ул Щорса</t>
  </si>
  <si>
    <t>ул Короленко</t>
  </si>
  <si>
    <t>ул Верная</t>
  </si>
  <si>
    <t>ул Памяти Героев</t>
  </si>
  <si>
    <t>ул Новаторов</t>
  </si>
  <si>
    <t>14ц</t>
  </si>
  <si>
    <t>14г</t>
  </si>
  <si>
    <t>сл Шапошниковка</t>
  </si>
  <si>
    <t>сл Копанная 2-я</t>
  </si>
  <si>
    <t>х Кривая Береза</t>
  </si>
  <si>
    <t>сл Юрасовка</t>
  </si>
  <si>
    <t>сл Копаная 1-я</t>
  </si>
  <si>
    <t>сл Копанная 1-я</t>
  </si>
  <si>
    <t>ул. Нагорная</t>
  </si>
  <si>
    <t>х Новая Сотня</t>
  </si>
  <si>
    <t>х Андрианов</t>
  </si>
  <si>
    <t>ул Костомарова</t>
  </si>
  <si>
    <t>х Колесниково</t>
  </si>
  <si>
    <t>х Кирьянов</t>
  </si>
  <si>
    <t>х Лесное Уколово</t>
  </si>
  <si>
    <t>с Веретье</t>
  </si>
  <si>
    <t>с Урыв-Покровка</t>
  </si>
  <si>
    <t>пер Дальний</t>
  </si>
  <si>
    <t>пер Летний</t>
  </si>
  <si>
    <t>пер Героя Советского Союза Плетенского</t>
  </si>
  <si>
    <t>с Ближняя Полубянка</t>
  </si>
  <si>
    <t>ул Задон</t>
  </si>
  <si>
    <t>с Петренково</t>
  </si>
  <si>
    <t>х Должик</t>
  </si>
  <si>
    <t>ул Острогожская</t>
  </si>
  <si>
    <t>х Кодубец</t>
  </si>
  <si>
    <t>х Литвиновка</t>
  </si>
  <si>
    <t>пер Трудовой</t>
  </si>
  <si>
    <t>х Пахолок</t>
  </si>
  <si>
    <t>п Верхний</t>
  </si>
  <si>
    <t>дп Сдт Острогожское</t>
  </si>
  <si>
    <t>дп СТ Острогожское</t>
  </si>
  <si>
    <t>п свх Победа 3 отделение</t>
  </si>
  <si>
    <t>11кв.2</t>
  </si>
  <si>
    <t>Гальский х.</t>
  </si>
  <si>
    <t>Расчистка трассы ВЛ</t>
  </si>
  <si>
    <t>Луговой х.</t>
  </si>
  <si>
    <t>Весенняя ул.</t>
  </si>
  <si>
    <t>Звездная ул.</t>
  </si>
  <si>
    <t>Покровка х.</t>
  </si>
  <si>
    <t>Суд-Николаевка х.</t>
  </si>
  <si>
    <t>Подгорное сл.</t>
  </si>
  <si>
    <t>Энгельса ул.</t>
  </si>
  <si>
    <t>Тех.присоединение</t>
  </si>
  <si>
    <t>ФГУП РТРС сл. Подгорное</t>
  </si>
  <si>
    <t>Кулешовка с.</t>
  </si>
  <si>
    <t>перераспред.нагрузок</t>
  </si>
  <si>
    <t>Березово с.</t>
  </si>
  <si>
    <t>Крайняя ул.</t>
  </si>
  <si>
    <t>ТО В ВЛ 35 кВ Подгорное-районная - Сагуны, В ВЛ 35 кВ Подгорное-районная - Степановка, СВ-35, СР-1-35, СР-2-35; АГ 1 час.</t>
  </si>
  <si>
    <t>Павлова ул.</t>
  </si>
  <si>
    <t>Победителей ул.</t>
  </si>
  <si>
    <t>Филиппа Бичева ул.</t>
  </si>
  <si>
    <t>Большая Хвощеватка х.</t>
  </si>
  <si>
    <t>Гарусенок х.</t>
  </si>
  <si>
    <t>Гарусенок ул.</t>
  </si>
  <si>
    <t>Колодежное с.</t>
  </si>
  <si>
    <t>Мальченко ул.</t>
  </si>
  <si>
    <t>Опрышко ул.</t>
  </si>
  <si>
    <t>Сергиенко ул.</t>
  </si>
  <si>
    <t>Тарасенко ул.</t>
  </si>
  <si>
    <t>Костомарово с.</t>
  </si>
  <si>
    <t>Донская ул.</t>
  </si>
  <si>
    <t>88/1</t>
  </si>
  <si>
    <t>Усманская ул.</t>
  </si>
  <si>
    <t>Костюковка с.</t>
  </si>
  <si>
    <t>Павленко ул.</t>
  </si>
  <si>
    <t>Шумейко ул.</t>
  </si>
  <si>
    <t>Красный Восход п.</t>
  </si>
  <si>
    <t>Генерала Лебедева ул.</t>
  </si>
  <si>
    <t>Челябинская ул.</t>
  </si>
  <si>
    <t>Лыково с.</t>
  </si>
  <si>
    <t>Майская ул.</t>
  </si>
  <si>
    <t>Тенистая ул.</t>
  </si>
  <si>
    <t>Сагуны сл.</t>
  </si>
  <si>
    <t>Сагуны п.</t>
  </si>
  <si>
    <t>Грушевка ул.</t>
  </si>
  <si>
    <t>Ерышовка ул.</t>
  </si>
  <si>
    <t>Есенина пер.</t>
  </si>
  <si>
    <t>Кутырка ул.</t>
  </si>
  <si>
    <t>Песковатка ул.</t>
  </si>
  <si>
    <t>Цыгулевка ул.</t>
  </si>
  <si>
    <t>Скорынин х.</t>
  </si>
  <si>
    <t>Студенок х.</t>
  </si>
  <si>
    <t>Сухая Россошь х.</t>
  </si>
  <si>
    <t>Широкий х.</t>
  </si>
  <si>
    <t>Юдино с.</t>
  </si>
  <si>
    <t>В.Т.Стрыгина ул.</t>
  </si>
  <si>
    <t>Дом пристарелых п.Опыт</t>
  </si>
  <si>
    <t>Техобслуживание ТП</t>
  </si>
  <si>
    <t>Опыт п.</t>
  </si>
  <si>
    <t>Осмотр ТП</t>
  </si>
  <si>
    <t>Степановка х.</t>
  </si>
  <si>
    <t>Гончаровка с.</t>
  </si>
  <si>
    <t>Киров х.</t>
  </si>
  <si>
    <t>Белогорье с.</t>
  </si>
  <si>
    <t>Слюсарева ул.</t>
  </si>
  <si>
    <t>Басовка с.</t>
  </si>
  <si>
    <t>Сергеевка с.</t>
  </si>
  <si>
    <t>Измерения ТП</t>
  </si>
  <si>
    <t>53/4</t>
  </si>
  <si>
    <t>Техобслуживание ТП, Ревизия РТП</t>
  </si>
  <si>
    <t>Для БВР на ТП-2-7</t>
  </si>
  <si>
    <t>Святоспасский женский монастырь с.Костомарово</t>
  </si>
  <si>
    <t>с Алейниково</t>
  </si>
  <si>
    <t>Вышка связи Теле-2</t>
  </si>
  <si>
    <t>школа,столовая школы</t>
  </si>
  <si>
    <t>КФК  Сысоев</t>
  </si>
  <si>
    <t>пер Малиновского</t>
  </si>
  <si>
    <t>х Архангельск</t>
  </si>
  <si>
    <t>х Никоноровка</t>
  </si>
  <si>
    <t>х Бабки</t>
  </si>
  <si>
    <t>ул Прудская</t>
  </si>
  <si>
    <t>х Березняги</t>
  </si>
  <si>
    <t>х Вакуловка</t>
  </si>
  <si>
    <t>х Верхний Киев</t>
  </si>
  <si>
    <t>ООО  Мегафон ,вышка связи</t>
  </si>
  <si>
    <t>х Водяное</t>
  </si>
  <si>
    <t>62Б</t>
  </si>
  <si>
    <t>х Комарово</t>
  </si>
  <si>
    <t>с Нижний Карабут</t>
  </si>
  <si>
    <t>ООО " ЦЧ АПК"- МТМ,з/ток,МТФ</t>
  </si>
  <si>
    <t>ООО " ЦЧ АПК"-  АЗС, скважина</t>
  </si>
  <si>
    <t xml:space="preserve">ООО Базис Энерго  -АТС  </t>
  </si>
  <si>
    <t>ООО " ЦЧ АПК" - контора</t>
  </si>
  <si>
    <t>ул Школьная  школа</t>
  </si>
  <si>
    <t>х.Украинский</t>
  </si>
  <si>
    <t>ул.Колхозная , ИП Скорик</t>
  </si>
  <si>
    <t>ОАО Трансаммиак</t>
  </si>
  <si>
    <t>х Вершина</t>
  </si>
  <si>
    <t>тер Сдт Мичуринец</t>
  </si>
  <si>
    <t>Чистка изоляции;</t>
  </si>
  <si>
    <t>ул Юннатов</t>
  </si>
  <si>
    <t>МТС вышка связи</t>
  </si>
  <si>
    <t>ул О.Кошевого</t>
  </si>
  <si>
    <t>х Каменев</t>
  </si>
  <si>
    <t>МУП Теплосеть  скважина</t>
  </si>
  <si>
    <t>х Молодежный</t>
  </si>
  <si>
    <t>п Молодежный</t>
  </si>
  <si>
    <t>Техникум сельскохозяйственного транспорта,общежитие техникума</t>
  </si>
  <si>
    <t>Газ.котельная техникума</t>
  </si>
  <si>
    <t>д/сад</t>
  </si>
  <si>
    <t>х Украинский</t>
  </si>
  <si>
    <t>сельск. администрация</t>
  </si>
  <si>
    <t>почта</t>
  </si>
  <si>
    <t>АТС</t>
  </si>
  <si>
    <t>пл Молодежная</t>
  </si>
  <si>
    <t>х Субботино</t>
  </si>
  <si>
    <t>СТ Домостроитель</t>
  </si>
  <si>
    <t xml:space="preserve">г.Россошь </t>
  </si>
  <si>
    <t>ООО Придонхимстрой Известь- карьер мела</t>
  </si>
  <si>
    <t>с Морозовка</t>
  </si>
  <si>
    <t>ул Воли</t>
  </si>
  <si>
    <t>ул Воровского</t>
  </si>
  <si>
    <t>ул Луначарского</t>
  </si>
  <si>
    <t>ул Революции</t>
  </si>
  <si>
    <t>Сельск. администрация</t>
  </si>
  <si>
    <t>Сб.касса</t>
  </si>
  <si>
    <t>Школа, столовая школы</t>
  </si>
  <si>
    <t>ИП Бондаренко - з/ток, з/склад, весовая, МТМ,скважина,ЗАВ-50</t>
  </si>
  <si>
    <t>ООО Мегафон -вышка связи</t>
  </si>
  <si>
    <t>ул Ухтомского</t>
  </si>
  <si>
    <t>с Лебедь-Сергеевка</t>
  </si>
  <si>
    <t>с Колбинка</t>
  </si>
  <si>
    <t>ул Ильича</t>
  </si>
  <si>
    <t>п Райновское</t>
  </si>
  <si>
    <t>х Иванченково</t>
  </si>
  <si>
    <t xml:space="preserve">с.Поповка </t>
  </si>
  <si>
    <t>ФХ Гея</t>
  </si>
  <si>
    <t>ЗАО   Нива- семкомплекс</t>
  </si>
  <si>
    <t xml:space="preserve">х.Украинский </t>
  </si>
  <si>
    <t>ИП  Скорик- инкубатор</t>
  </si>
  <si>
    <t>Украинский х.</t>
  </si>
  <si>
    <t>с.Поповка</t>
  </si>
  <si>
    <t>ФХ Полищук</t>
  </si>
  <si>
    <t>16-30</t>
  </si>
  <si>
    <t>Расчистка трассы оп.115-129</t>
  </si>
  <si>
    <t>Семкомплекс</t>
  </si>
  <si>
    <t>зерноток</t>
  </si>
  <si>
    <t>хутор Иванченково</t>
  </si>
  <si>
    <t>Приозерная ул.</t>
  </si>
  <si>
    <t>хутор Украинский</t>
  </si>
  <si>
    <t>Замена РТП-902</t>
  </si>
  <si>
    <t>хутор Иловка</t>
  </si>
  <si>
    <t>Замена РТП-430</t>
  </si>
  <si>
    <t>хутор Павловка</t>
  </si>
  <si>
    <t>село Нижний Карабут</t>
  </si>
  <si>
    <t>Дачный переулок</t>
  </si>
  <si>
    <t>27б</t>
  </si>
  <si>
    <t>ТО ТП</t>
  </si>
  <si>
    <t>х.Крамаренко</t>
  </si>
  <si>
    <t>Расчистка трассы оп.104-105,130-132,137-142,521-527</t>
  </si>
  <si>
    <t>с.Александровка</t>
  </si>
  <si>
    <t>У.Громовой ул.</t>
  </si>
  <si>
    <t>с.Кривоносово</t>
  </si>
  <si>
    <t>Радиотелевизионная станция</t>
  </si>
  <si>
    <t>30кв1</t>
  </si>
  <si>
    <t>Димитрова ул.</t>
  </si>
  <si>
    <t>34кв1</t>
  </si>
  <si>
    <t>40кв1</t>
  </si>
  <si>
    <t>40кв2</t>
  </si>
  <si>
    <t xml:space="preserve"> Дзержинского ул.</t>
  </si>
  <si>
    <t>53кв1</t>
  </si>
  <si>
    <t>53кв2</t>
  </si>
  <si>
    <t>Больничная ул.</t>
  </si>
  <si>
    <t>больница-стационар</t>
  </si>
  <si>
    <t>прачечная больницы</t>
  </si>
  <si>
    <t>з/ток     ОАО "Россошь-Юг"</t>
  </si>
  <si>
    <t xml:space="preserve"> котельная</t>
  </si>
  <si>
    <t xml:space="preserve"> 3 магазина</t>
  </si>
  <si>
    <t>ларек</t>
  </si>
  <si>
    <t xml:space="preserve"> почта</t>
  </si>
  <si>
    <t xml:space="preserve">  церковь</t>
  </si>
  <si>
    <t xml:space="preserve"> катодная з-та</t>
  </si>
  <si>
    <t xml:space="preserve"> с.админ.</t>
  </si>
  <si>
    <t xml:space="preserve">  сб.банк</t>
  </si>
  <si>
    <t>школьная  котельная</t>
  </si>
  <si>
    <t>водокачка    МУП Теплосеть</t>
  </si>
  <si>
    <t>гараж     ОАО "Россошь-Юг"</t>
  </si>
  <si>
    <t>з/склад     ОАО "Россошь-Юг"</t>
  </si>
  <si>
    <t xml:space="preserve"> мех.ток     ОАО "Россошь-Юг"</t>
  </si>
  <si>
    <t xml:space="preserve">пилорама  </t>
  </si>
  <si>
    <t xml:space="preserve"> скважина</t>
  </si>
  <si>
    <t xml:space="preserve">вышка связи </t>
  </si>
  <si>
    <t xml:space="preserve"> телевышка,</t>
  </si>
  <si>
    <t>МТФ    ОАО "Россошь-Юг"</t>
  </si>
  <si>
    <t>ГРП</t>
  </si>
  <si>
    <t>МТМ     ОАО "Россошь-Юг"</t>
  </si>
  <si>
    <t>с.Еленовка</t>
  </si>
  <si>
    <t>ТО  ТП,замена ОПН-10кВ</t>
  </si>
  <si>
    <t>ЗАВ, Нагорная ул.</t>
  </si>
  <si>
    <t>МТМ, Нагорная ул.</t>
  </si>
  <si>
    <t>ДКУ, Нагорная ул.</t>
  </si>
  <si>
    <t>АЗС, Нагорная ул.</t>
  </si>
  <si>
    <t>пилорама  ,Нагорная ул.</t>
  </si>
  <si>
    <t>с.Шекаловка</t>
  </si>
  <si>
    <t>1кв1</t>
  </si>
  <si>
    <t>Расчистка трассы оп.1-32</t>
  </si>
  <si>
    <t>1кв2</t>
  </si>
  <si>
    <t>1кв3</t>
  </si>
  <si>
    <t>пилорама,Лесная ул.</t>
  </si>
  <si>
    <t>с.Старая  Калитва</t>
  </si>
  <si>
    <t>Расчистка трассы оп.138-189</t>
  </si>
  <si>
    <t>12кв1</t>
  </si>
  <si>
    <t>12кв2</t>
  </si>
  <si>
    <t>35кв1</t>
  </si>
  <si>
    <t>35кв2</t>
  </si>
  <si>
    <t xml:space="preserve"> Подгорная ул.</t>
  </si>
  <si>
    <t>Липовая ул.</t>
  </si>
  <si>
    <t>Радиотелеретранслятор</t>
  </si>
  <si>
    <t>МТФ-8  ООО "Восток -Агро"</t>
  </si>
  <si>
    <t>скважина ООО "Восток -Агро"</t>
  </si>
  <si>
    <t xml:space="preserve">с.    Кулаковка. </t>
  </si>
  <si>
    <t>52кв1</t>
  </si>
  <si>
    <t>52кв2</t>
  </si>
  <si>
    <t>54кв1</t>
  </si>
  <si>
    <t>54кв2</t>
  </si>
  <si>
    <t>Херсонская ул.</t>
  </si>
  <si>
    <t>база отдыха "Казачий хутор",Херсонская ул.</t>
  </si>
  <si>
    <t>магазин Центральная ул.</t>
  </si>
  <si>
    <t>ФАП,Центральная ул.</t>
  </si>
  <si>
    <t xml:space="preserve">Скважина МУП Теплосеть </t>
  </si>
  <si>
    <t>с.Ново-Постояловка</t>
  </si>
  <si>
    <t>ГРП,Ленинская ул.</t>
  </si>
  <si>
    <t>Расчистка трассы              оп.4-9,19-24,43-45,112-113,121-122,153-154,189-191,210-211,264-268,338-340</t>
  </si>
  <si>
    <t>вода,Ленинская ул.</t>
  </si>
  <si>
    <t>школа,Ленинская ул.</t>
  </si>
  <si>
    <t>АТС,Ленинская ул.</t>
  </si>
  <si>
    <t>магазин,.Ленинская ул.</t>
  </si>
  <si>
    <t>АЗС,Ленинская ул.</t>
  </si>
  <si>
    <t>ФАП,Ленинская ул.</t>
  </si>
  <si>
    <t>контора,</t>
  </si>
  <si>
    <t>почта,Ленинская ул.</t>
  </si>
  <si>
    <t>Ленинская ул,.</t>
  </si>
  <si>
    <t>20кв1</t>
  </si>
  <si>
    <t>20кв2</t>
  </si>
  <si>
    <t>с.Копанки</t>
  </si>
  <si>
    <t>школа,Озерная ул.</t>
  </si>
  <si>
    <t xml:space="preserve">весовая </t>
  </si>
  <si>
    <t>почта ,</t>
  </si>
  <si>
    <t>скважина,Озерная ул.</t>
  </si>
  <si>
    <t>магазин ,Озерная ул.</t>
  </si>
  <si>
    <t>5кв1</t>
  </si>
  <si>
    <t>5кв2</t>
  </si>
  <si>
    <t>6кв1</t>
  </si>
  <si>
    <t>6кв2</t>
  </si>
  <si>
    <t>7кв3</t>
  </si>
  <si>
    <t>7кв4</t>
  </si>
  <si>
    <t>8кв2</t>
  </si>
  <si>
    <t>8кв3</t>
  </si>
  <si>
    <t>2кв1</t>
  </si>
  <si>
    <t>3кв1</t>
  </si>
  <si>
    <t>3кв2</t>
  </si>
  <si>
    <t>4кв1</t>
  </si>
  <si>
    <t>4кв2</t>
  </si>
  <si>
    <t>х.Царевское</t>
  </si>
  <si>
    <t>х.Стефанидовка</t>
  </si>
  <si>
    <t>х.В.Дача</t>
  </si>
  <si>
    <t>х.Бещий</t>
  </si>
  <si>
    <t>г.Россошь</t>
  </si>
  <si>
    <t>Конный Лужок ул.  садоводческое товарищество Химик-2</t>
  </si>
  <si>
    <t xml:space="preserve">МУП   ГЭС </t>
  </si>
  <si>
    <t xml:space="preserve">ТО ЛР, КС ВЛ 35 кВ Россошь - Химстрой; </t>
  </si>
  <si>
    <t>с.Шукавка</t>
  </si>
  <si>
    <t>Верхнехавская районная больница БУЗ ВО</t>
  </si>
  <si>
    <t>ШУКАВСКАЯ АМБУЛАТОРИЯ</t>
  </si>
  <si>
    <t>Свиридова ИП</t>
  </si>
  <si>
    <t>Верхнехавский РУПС</t>
  </si>
  <si>
    <t>ПО ШУКАВКА</t>
  </si>
  <si>
    <t>Администрация Шукавского сельскогопоселения Верхнехавского муниципального района Воронежской области</t>
  </si>
  <si>
    <t>УЛИЧНОЕ ОСВЕЩЕНИЕ</t>
  </si>
  <si>
    <t>БАШНЯ</t>
  </si>
  <si>
    <t>Административное здание</t>
  </si>
  <si>
    <t>Саша ООО</t>
  </si>
  <si>
    <t>магазин шукавка</t>
  </si>
  <si>
    <t>Шукавская СОШ МОУ</t>
  </si>
  <si>
    <t>ШКОЛА</t>
  </si>
  <si>
    <t>ЦЧ АПК ЗАО</t>
  </si>
  <si>
    <t>МЕХМАСТЕРСКАЯ Шукавка</t>
  </si>
  <si>
    <t>Газпром теплоэнерго Воронеж ООО</t>
  </si>
  <si>
    <t>котельная газ.Шукавка школа</t>
  </si>
  <si>
    <t>АТС ШУКАВКА</t>
  </si>
  <si>
    <t>Шукавский СДК МУК</t>
  </si>
  <si>
    <t>СДК ул.Мира 49</t>
  </si>
  <si>
    <t>Глава КФХ Перов Александр Ильич ИП</t>
  </si>
  <si>
    <t>Попов Владимир Николаевич ИП глава К(Ф)Х</t>
  </si>
  <si>
    <t>ЗЕРНОТОК</t>
  </si>
  <si>
    <t>Попова Галина Ивановна ИП глава К(Ф )Х</t>
  </si>
  <si>
    <t>здание гаража грузовых автомобилей</t>
  </si>
  <si>
    <t>п Шукавка</t>
  </si>
  <si>
    <t>78/1</t>
  </si>
  <si>
    <t>118а</t>
  </si>
  <si>
    <t>с.М.Самовец</t>
  </si>
  <si>
    <t>МТС Агросервис ООО</t>
  </si>
  <si>
    <t>МАСТЕРСКАЯ М-САМОВЕЦ</t>
  </si>
  <si>
    <t>Адм здание Самовец</t>
  </si>
  <si>
    <t>с.В.Плавица</t>
  </si>
  <si>
    <t>Вымпел КФХ</t>
  </si>
  <si>
    <t>База</t>
  </si>
  <si>
    <t>Енисей ООО</t>
  </si>
  <si>
    <t>М-САМОВЕЦКИЙ ФАП</t>
  </si>
  <si>
    <t>РОСТАШЕВСКИЙ ФАП</t>
  </si>
  <si>
    <t>ПО В-ПЛАВИЦА</t>
  </si>
  <si>
    <t>ПО М-САМОВЕЦ</t>
  </si>
  <si>
    <t>Администрация Малосамовецкого сельского поселения Верхнехавского муниципального района Воронежской области</t>
  </si>
  <si>
    <t>УЛИЧНОЕ ОСВЕЩЕНИЕ БЕЗ УЧЕТА</t>
  </si>
  <si>
    <t>Администрация Верхнеплавицкого сельского поселения Верхнехавского муниципального района Воронежской области</t>
  </si>
  <si>
    <t>АДМИНИСТРАТИВНОЕ ЗДАНИЕ</t>
  </si>
  <si>
    <t>магазин самовец</t>
  </si>
  <si>
    <t>Росташевская СОШ МОУ</t>
  </si>
  <si>
    <t>Селекционно-гибридный центр ООО</t>
  </si>
  <si>
    <t>СТФ Плавица</t>
  </si>
  <si>
    <t xml:space="preserve"> СГЦ-8 Плавица</t>
  </si>
  <si>
    <t>Котельная М-Самовец</t>
  </si>
  <si>
    <t>котельная газ.В Плавица школа</t>
  </si>
  <si>
    <t>АТС В-ПЛАВИЦА</t>
  </si>
  <si>
    <t>ТД с. Верхняя Плавица</t>
  </si>
  <si>
    <t>ТД с. Малый Самовец</t>
  </si>
  <si>
    <t>Газпром газораспределение Воронеж в с. Верхняя Хава филиал ОАО</t>
  </si>
  <si>
    <t>СК3 К 1371 В- Плавица</t>
  </si>
  <si>
    <t>ИП глава КФХ Мовсаров Рамзан Ахъятович</t>
  </si>
  <si>
    <t>Советская ,35 Магазин</t>
  </si>
  <si>
    <t xml:space="preserve"> Киоск</t>
  </si>
  <si>
    <t>ЗАО "Вотек Мобайл" В-Плавица</t>
  </si>
  <si>
    <t>Малосамовецкая ООШ МКОУ</t>
  </si>
  <si>
    <t>д Архангельское (Верхнеплавицкий с/с)</t>
  </si>
  <si>
    <t>п Малый Самовец</t>
  </si>
  <si>
    <t>пер Колхозный</t>
  </si>
  <si>
    <t>ул Блюхера</t>
  </si>
  <si>
    <t>ул Тухачевского</t>
  </si>
  <si>
    <t>с Верхняя Плавица</t>
  </si>
  <si>
    <t>ул Глотова</t>
  </si>
  <si>
    <t>с.Плясоватка</t>
  </si>
  <si>
    <t>ПЛЯСОВАТСКИЙ ФАП</t>
  </si>
  <si>
    <t>Воищева ИП</t>
  </si>
  <si>
    <t>ИП Воищева</t>
  </si>
  <si>
    <t>ПО ПЛЯСОВАТКА</t>
  </si>
  <si>
    <t>Администрация Плясоватского сельского поселения Верхнехавского муниципального района Воронежской области</t>
  </si>
  <si>
    <t>МЕХМАСТЕРСКАЯ Плясоватка</t>
  </si>
  <si>
    <t>ЗЕРНОТОК Плясоватка</t>
  </si>
  <si>
    <t>Админ.здание Шукавка</t>
  </si>
  <si>
    <t>Крутских Людмила Николаевна КФХ</t>
  </si>
  <si>
    <t>ГРПБ №14</t>
  </si>
  <si>
    <t>Сергеевский сельский дом культуры М КУК</t>
  </si>
  <si>
    <t>Клуб с Плясоватка</t>
  </si>
  <si>
    <t>Шабанов Андрей Тихонович ИП Глава К ФХ</t>
  </si>
  <si>
    <t>здание свинарника</t>
  </si>
  <si>
    <t>д Покровка</t>
  </si>
  <si>
    <t>с Архангельское (Плясоватский с/с)</t>
  </si>
  <si>
    <t>ул Забугоровка</t>
  </si>
  <si>
    <t>с Плясоватка</t>
  </si>
  <si>
    <t>28/2</t>
  </si>
  <si>
    <t>ул Прудовая</t>
  </si>
  <si>
    <t>55/1</t>
  </si>
  <si>
    <t>Бойков Владимир Михайлович ИП</t>
  </si>
  <si>
    <t>торговый павильон</t>
  </si>
  <si>
    <t>п Васильевка 2-я</t>
  </si>
  <si>
    <t>п Марьевка (Александровское с/п)</t>
  </si>
  <si>
    <t>52/3</t>
  </si>
  <si>
    <t>с.В.Маза</t>
  </si>
  <si>
    <t>Уразова КФХ</t>
  </si>
  <si>
    <t>Зерносклад с. В-Маза</t>
  </si>
  <si>
    <t>В-МАЗА ФАП</t>
  </si>
  <si>
    <t>Федюкина ИП</t>
  </si>
  <si>
    <t>ИП Федюкина</t>
  </si>
  <si>
    <t>ПО В-МАЗА</t>
  </si>
  <si>
    <t>Администрация Верхнемазовского сельского поселения Верхнехавского муниципального района Воронежской области</t>
  </si>
  <si>
    <t>СКВАЖИНА</t>
  </si>
  <si>
    <t>Верхнемазовская СОШ Верхнехавского МР ВО МКОУ УФК</t>
  </si>
  <si>
    <t>Школа В-Маза</t>
  </si>
  <si>
    <t>Школьная котельная</t>
  </si>
  <si>
    <t>Д.Сад В Маза</t>
  </si>
  <si>
    <t>Д.Сад столовая</t>
  </si>
  <si>
    <t>Сбербанк ПАО</t>
  </si>
  <si>
    <t>ф-л В Маза</t>
  </si>
  <si>
    <t>Корнев Григорий Николаевич ИП</t>
  </si>
  <si>
    <t>Котельная В-Маза</t>
  </si>
  <si>
    <t>Чулков Валентин Анатольевич КФХ</t>
  </si>
  <si>
    <t>Селиванова Ольга Викторовна ИП</t>
  </si>
  <si>
    <t>Тогрговый павильон</t>
  </si>
  <si>
    <t>АТС В-МАЗА</t>
  </si>
  <si>
    <t>ТД с. Верхняя Маза</t>
  </si>
  <si>
    <t>Корнева Алевтина Федоровна ИП глава КФХ</t>
  </si>
  <si>
    <t>ТЭМП ООО</t>
  </si>
  <si>
    <t>Контейнер связи</t>
  </si>
  <si>
    <t>Местная религиозная организация православный Приход храма в честь Казанской иконы Божией Матери</t>
  </si>
  <si>
    <t>Храм с. В-Маза</t>
  </si>
  <si>
    <t>Гурбанова Илаха Идрис Кызы ИП глава КФХ</t>
  </si>
  <si>
    <t>Овощехранилище</t>
  </si>
  <si>
    <t>п Верхняя Маза</t>
  </si>
  <si>
    <t>ул Анищенкова</t>
  </si>
  <si>
    <t>п Фоминичи</t>
  </si>
  <si>
    <t>с.Никольское</t>
  </si>
  <si>
    <t>Никольское КФХ</t>
  </si>
  <si>
    <t>КФК Никольское</t>
  </si>
  <si>
    <t>Князева КФК</t>
  </si>
  <si>
    <t>Мехмастерская у дома</t>
  </si>
  <si>
    <t>Склад у дома</t>
  </si>
  <si>
    <t>Склад на току</t>
  </si>
  <si>
    <t>Мехмастерская</t>
  </si>
  <si>
    <t>Тестова КФХ</t>
  </si>
  <si>
    <t>Марина КФХ</t>
  </si>
  <si>
    <t>магазин александровка</t>
  </si>
  <si>
    <t>АЛЕКСАНДРОВКА ФАП</t>
  </si>
  <si>
    <t>ПО АЛЕКСАНДРОВКА</t>
  </si>
  <si>
    <t>Администрация Александровского сельского поселения Верхнехавского муниципального района Воронежской области</t>
  </si>
  <si>
    <t>Александровская СОШдел ВХавского р-на</t>
  </si>
  <si>
    <t>Котельная Александровка</t>
  </si>
  <si>
    <t>АТС АЛЕКСАНДРОВКА</t>
  </si>
  <si>
    <t>ТД с. Александровка</t>
  </si>
  <si>
    <t>Корнилов Алексей Вячеславович ИП</t>
  </si>
  <si>
    <t>КФХ Корнилов</t>
  </si>
  <si>
    <t>Александровский сельский Дом культуры МКУК</t>
  </si>
  <si>
    <t>Александровский СДК</t>
  </si>
  <si>
    <t>Воробьев Александр Гаврилович ИП</t>
  </si>
  <si>
    <t>КТП большая территория</t>
  </si>
  <si>
    <t>Степанов Виктор Васильевич ИП</t>
  </si>
  <si>
    <t>ПРУД</t>
  </si>
  <si>
    <t>Корнев Сергей Михайлович ИП глава К ФХ</t>
  </si>
  <si>
    <t>освещение плотины</t>
  </si>
  <si>
    <t>д Никольское 3-е</t>
  </si>
  <si>
    <t>п Митрофановка</t>
  </si>
  <si>
    <t>п Николаевка</t>
  </si>
  <si>
    <t>п Синицино</t>
  </si>
  <si>
    <t>п Степановка</t>
  </si>
  <si>
    <t>с Нижняя Маза</t>
  </si>
  <si>
    <t>24в</t>
  </si>
  <si>
    <t>с.В.Луговатка</t>
  </si>
  <si>
    <t>Администрация Верхнелуговатского сельского поселения Верхнехавского муниципального района Воронежской области</t>
  </si>
  <si>
    <t>В Луговатская СОШ МОУ</t>
  </si>
  <si>
    <t>Верхнелуговатский СДК МКУК</t>
  </si>
  <si>
    <t>ДК</t>
  </si>
  <si>
    <t>ФАП В.Луговатка</t>
  </si>
  <si>
    <t>ПО В-ЛУГОВАТКА</t>
  </si>
  <si>
    <t>Волкова Луговатка ИП</t>
  </si>
  <si>
    <t>Котельная В луговатка</t>
  </si>
  <si>
    <t>Луговатское ООО</t>
  </si>
  <si>
    <t>МЕХМАСТЕРСКАЯ</t>
  </si>
  <si>
    <t>Ферма</t>
  </si>
  <si>
    <t>АТС В-ЛУГОВАТКА</t>
  </si>
  <si>
    <t>с Верхняя Луговатка</t>
  </si>
  <si>
    <t>ул Харина</t>
  </si>
  <si>
    <t>с Охочевка</t>
  </si>
  <si>
    <t>с.Верхняя Луговатка;</t>
  </si>
  <si>
    <t xml:space="preserve">с.Верхняя Луговатка; </t>
  </si>
  <si>
    <t>с Нижняя Байгора</t>
  </si>
  <si>
    <t>В-Хава Агро-Инвест ООО</t>
  </si>
  <si>
    <t>Ск 3 К -1375 Н. Байгора, ул Титова</t>
  </si>
  <si>
    <t>ГРП-6, Н. Байгора, ул Титова</t>
  </si>
  <si>
    <t>М. мастерская Н-Байгора</t>
  </si>
  <si>
    <t>Н-БАЙГОРСКИЙ ФАП</t>
  </si>
  <si>
    <t>Требунских ИП</t>
  </si>
  <si>
    <t>ИП Тербунских Магазин</t>
  </si>
  <si>
    <t>ПО Н-БАЙГОРА</t>
  </si>
  <si>
    <t>Троицкий приход</t>
  </si>
  <si>
    <t>ф-л Н Байгора</t>
  </si>
  <si>
    <t>Нижнебайгорская СОШ МКОУ</t>
  </si>
  <si>
    <t>Котельная Н-Байгора</t>
  </si>
  <si>
    <t>рентранслятор Н-Байгора</t>
  </si>
  <si>
    <t>АТС Н-БАЙГОРА</t>
  </si>
  <si>
    <t>Нижнебайгорский сельский дом культуры МКУК</t>
  </si>
  <si>
    <t>ЗАО "Вотек Мобайл" Н-Байгора</t>
  </si>
  <si>
    <t>40/1</t>
  </si>
  <si>
    <t>с Верхняя Байгора</t>
  </si>
  <si>
    <t>МАСТЕРСКАЯ В-БАЙГОРА</t>
  </si>
  <si>
    <t>Зерноток В-Байгора</t>
  </si>
  <si>
    <t>В-БАЙГОРСКИЙ ФАП</t>
  </si>
  <si>
    <t>ФАП В-Байгора (отопление)</t>
  </si>
  <si>
    <t>ПО В-БАЙГОРА</t>
  </si>
  <si>
    <t>Администрация Нижнебайгорского сельского поселения Верхнехавского муниципального района Воронежской области</t>
  </si>
  <si>
    <t>ТД с. Верхняя Байгора</t>
  </si>
  <si>
    <t>ГРП №5 В.Байгора</t>
  </si>
  <si>
    <t>СК 3 К-1374 В. Байгора</t>
  </si>
  <si>
    <t>Толкачева Ирина Петровна ИП</t>
  </si>
  <si>
    <t>Магазин В-Байгора</t>
  </si>
  <si>
    <t>киоск Н-Байгора</t>
  </si>
  <si>
    <t>Пытьев Олег Вячеславович ИП глава К (Ф)Х</t>
  </si>
  <si>
    <t>Здание телятника</t>
  </si>
  <si>
    <t>с.Семёновка</t>
  </si>
  <si>
    <t>Союз КФХ</t>
  </si>
  <si>
    <t>Удача КФХ</t>
  </si>
  <si>
    <t>СЕМЕНОВСКИЙ ФАП</t>
  </si>
  <si>
    <t>с.Перовка</t>
  </si>
  <si>
    <t>Верхнехавский элеватор ОАО</t>
  </si>
  <si>
    <t>З/ток перовка</t>
  </si>
  <si>
    <t>Щедриной ИП</t>
  </si>
  <si>
    <t>ИП Рамазанова М У</t>
  </si>
  <si>
    <t>ПО СЕМЕНОВКА</t>
  </si>
  <si>
    <t>Администрация Семеновского сельского поселения</t>
  </si>
  <si>
    <t>Елена КФК</t>
  </si>
  <si>
    <t>СКЛАД</t>
  </si>
  <si>
    <t>Семеновская СОШ МОУ</t>
  </si>
  <si>
    <t>Семеновская школа газ.к-я</t>
  </si>
  <si>
    <t>АТС СЕМЕНОВКА</t>
  </si>
  <si>
    <t>ТД с. Семеновка</t>
  </si>
  <si>
    <t>ТД с. Плясоватка</t>
  </si>
  <si>
    <t>Семеновский сельский дом культуры М КУК</t>
  </si>
  <si>
    <t>Семеновка,Свердлова,28</t>
  </si>
  <si>
    <t>Калугин Александр Николаевич</t>
  </si>
  <si>
    <t>Бытовка на плотине</t>
  </si>
  <si>
    <t>д Абрамовка</t>
  </si>
  <si>
    <t>п Большая Михайловка</t>
  </si>
  <si>
    <t>с Перовка</t>
  </si>
  <si>
    <t>с Семеновка</t>
  </si>
  <si>
    <t>с.Малиновка</t>
  </si>
  <si>
    <t>спецхоз Вишневский</t>
  </si>
  <si>
    <t>с.Вишневка</t>
  </si>
  <si>
    <t>Администрация Спасского сельского поселения Верхнехавского муниципального района Воронежской области</t>
  </si>
  <si>
    <t>админ.зд.</t>
  </si>
  <si>
    <t>освещение</t>
  </si>
  <si>
    <t>с.Вишнёвка</t>
  </si>
  <si>
    <t>Болдырихин Геннадий Николаевич ИП</t>
  </si>
  <si>
    <t>Магазин ул.Ленина</t>
  </si>
  <si>
    <t>Магазин ул.Мира</t>
  </si>
  <si>
    <t>Верхнехавская районная станция по борьбе с болезнями животных БУВО</t>
  </si>
  <si>
    <t>Ветаптека Вишневка</t>
  </si>
  <si>
    <t>почтовое отделение</t>
  </si>
  <si>
    <t>Оборудование связи</t>
  </si>
  <si>
    <t>ГРП №12 Вишневка</t>
  </si>
  <si>
    <t>Луч ООО</t>
  </si>
  <si>
    <t>Зерноток столовая</t>
  </si>
  <si>
    <t>п.НИИОХ</t>
  </si>
  <si>
    <t>ТД п. НИИОХ</t>
  </si>
  <si>
    <t>ф-л Спасское освещение</t>
  </si>
  <si>
    <t>Спасская СОШ</t>
  </si>
  <si>
    <t>п Вишневка</t>
  </si>
  <si>
    <t>п НИИОХ</t>
  </si>
  <si>
    <t>10/3</t>
  </si>
  <si>
    <t>11/3</t>
  </si>
  <si>
    <t>ул Конституции</t>
  </si>
  <si>
    <t>10/4</t>
  </si>
  <si>
    <t>пер Флотский</t>
  </si>
  <si>
    <t>Воронежская опытная станция ГНУ</t>
  </si>
  <si>
    <t>ГНУ ВООС (НИИОХ)жил зона</t>
  </si>
  <si>
    <t>с.Грушино</t>
  </si>
  <si>
    <t>ООО Костин и К</t>
  </si>
  <si>
    <t>Николаев Валерий Иванович ИП</t>
  </si>
  <si>
    <t>Здание пристани</t>
  </si>
  <si>
    <t>ГРУШИНСКИЙ МАГАЗИН</t>
  </si>
  <si>
    <t>с.Владимировка</t>
  </si>
  <si>
    <t>Святова КФК</t>
  </si>
  <si>
    <t>Турбаза</t>
  </si>
  <si>
    <t>ул Скачкова</t>
  </si>
  <si>
    <t>п Нескучное</t>
  </si>
  <si>
    <t>с Грушино</t>
  </si>
  <si>
    <t>ул Олимпийская</t>
  </si>
  <si>
    <t>с Спасское</t>
  </si>
  <si>
    <t>с.Малая Приваловка</t>
  </si>
  <si>
    <t>котельная</t>
  </si>
  <si>
    <t>Администрация Малоприваловского сельского поселения Верхнехавского муниципального района Воронежской области</t>
  </si>
  <si>
    <t>Алтаева Елена Владимировна</t>
  </si>
  <si>
    <t>х.Эртель</t>
  </si>
  <si>
    <t>Белоусова Наталия Игоревна ИП</t>
  </si>
  <si>
    <t>Серебряный ключ (база отдыха)</t>
  </si>
  <si>
    <t>М-ПРИВАЛОВСКИЙ ФАП</t>
  </si>
  <si>
    <t>Ерёмина Ирина Викторовна ИП</t>
  </si>
  <si>
    <t xml:space="preserve">магазин </t>
  </si>
  <si>
    <t>Малоприваловский сельский Дом культуры МКУК</t>
  </si>
  <si>
    <t>Здание СДК Никольское</t>
  </si>
  <si>
    <t>Здание СДК М-Приваловка</t>
  </si>
  <si>
    <t>Механизатор Садоводческое товарищество</t>
  </si>
  <si>
    <t>Жилзона</t>
  </si>
  <si>
    <t>Панин Виктор Николаевич ИП</t>
  </si>
  <si>
    <t>ООО ЮДИ магазин М Приваловка</t>
  </si>
  <si>
    <t>Ремизов ИП</t>
  </si>
  <si>
    <t>киоск Ремизова с.Малая Приваловка</t>
  </si>
  <si>
    <t>АТС М-ПРИВАЛОВКА</t>
  </si>
  <si>
    <t>ТД с. Малая Приваловка</t>
  </si>
  <si>
    <t>Терехова Валентина Лаврентьевна</t>
  </si>
  <si>
    <t>Толубаева Инна Дмитриевна ИП глава КФХ</t>
  </si>
  <si>
    <t>База отдыха Торбово</t>
  </si>
  <si>
    <t>Часовских Елена Викторовна</t>
  </si>
  <si>
    <t>с Малая Приваловка</t>
  </si>
  <si>
    <t>ул Дубровина</t>
  </si>
  <si>
    <t>ул Шинников</t>
  </si>
  <si>
    <t>461А</t>
  </si>
  <si>
    <t>п Енино</t>
  </si>
  <si>
    <t>п Желдаевка</t>
  </si>
  <si>
    <t>30Ж</t>
  </si>
  <si>
    <t>45К</t>
  </si>
  <si>
    <t>44Г</t>
  </si>
  <si>
    <t>46г</t>
  </si>
  <si>
    <t>п Никольское</t>
  </si>
  <si>
    <t>ул Станиславского</t>
  </si>
  <si>
    <t>1/4</t>
  </si>
  <si>
    <t>41В</t>
  </si>
  <si>
    <t>п Троицкий</t>
  </si>
  <si>
    <t>х Эртель</t>
  </si>
  <si>
    <t>ул Эртеля</t>
  </si>
  <si>
    <t>с.Углянец</t>
  </si>
  <si>
    <t>Углянец ретрослятор</t>
  </si>
  <si>
    <t>ФАП с.Углянец</t>
  </si>
  <si>
    <t>УФК по Воронежской области (Отделение по Новоусманскому р-ну УФК по Воронежской области ФГУ комбинат Опытный Росрезерва</t>
  </si>
  <si>
    <t>Строковой ИП</t>
  </si>
  <si>
    <t>ИП Чурилина бильярд</t>
  </si>
  <si>
    <t>Панин Виктор Николаевич</t>
  </si>
  <si>
    <t>здание нежилое</t>
  </si>
  <si>
    <t>здание нежилое Совхозная 60а/1</t>
  </si>
  <si>
    <t>ПО УГЛЯНЕЦ</t>
  </si>
  <si>
    <t>Администрация Углянского сельскогопоселения Верхнехавского муниципального района Воронежской области</t>
  </si>
  <si>
    <t>Уличное освещение ЖД</t>
  </si>
  <si>
    <t>ф-л Углянец</t>
  </si>
  <si>
    <t>КВАНТ-ТЕЛЕКОМ АО</t>
  </si>
  <si>
    <t>Телеком. шкаф</t>
  </si>
  <si>
    <t>Медикофарм ООО</t>
  </si>
  <si>
    <t>АПТЕКА</t>
  </si>
  <si>
    <t>Савченко Валентина Никифоровна ИП</t>
  </si>
  <si>
    <t>БС 221 с.Углянец</t>
  </si>
  <si>
    <t>Углянская  АТС</t>
  </si>
  <si>
    <t>Васильев Юрий Викторович ИП</t>
  </si>
  <si>
    <t>Детский сад ОВ с.Углянец МКДОУ</t>
  </si>
  <si>
    <t>МКДОУ Детский Сад новый</t>
  </si>
  <si>
    <t>Унион ООО</t>
  </si>
  <si>
    <t>Здание насосной станции</t>
  </si>
  <si>
    <t>Углянец СК МБУ</t>
  </si>
  <si>
    <t>Спорткомплекс</t>
  </si>
  <si>
    <t>Махинов Алексей Вячеславович ИП</t>
  </si>
  <si>
    <t>Магазин-кафе</t>
  </si>
  <si>
    <t>Русинова Вера Александровна ИП</t>
  </si>
  <si>
    <t>киоск с. Углянец</t>
  </si>
  <si>
    <t>Ремизова Валентина Анатольевна ИП</t>
  </si>
  <si>
    <t>Свешников Станислав Александрович И П</t>
  </si>
  <si>
    <t>магазин Пятерочка Углянец</t>
  </si>
  <si>
    <t>Регламент ООО</t>
  </si>
  <si>
    <t>торговый киоск</t>
  </si>
  <si>
    <t>Дочкин Сергей Игоревич</t>
  </si>
  <si>
    <t>Цымбалюк Елена Николаевна</t>
  </si>
  <si>
    <t>Ателье</t>
  </si>
  <si>
    <t>Четверикова Элина Олеговна</t>
  </si>
  <si>
    <t>п Подлесный</t>
  </si>
  <si>
    <t>136а</t>
  </si>
  <si>
    <t>98д</t>
  </si>
  <si>
    <t>53б</t>
  </si>
  <si>
    <t>98в</t>
  </si>
  <si>
    <t>98б</t>
  </si>
  <si>
    <t>1/5</t>
  </si>
  <si>
    <t>142/2</t>
  </si>
  <si>
    <t>334б</t>
  </si>
  <si>
    <t>98Е</t>
  </si>
  <si>
    <t>с Углянец</t>
  </si>
  <si>
    <t>63г</t>
  </si>
  <si>
    <t>133б</t>
  </si>
  <si>
    <t>ООО Градослав Сервис ООО</t>
  </si>
  <si>
    <t>ПАО Мегафон</t>
  </si>
  <si>
    <t>БС "Т2 Мобайл" с.Углянец ул.Лесная1</t>
  </si>
  <si>
    <t>С/А Потребители ССО Комбината опытн</t>
  </si>
  <si>
    <t>С/А КТП 7-2 ПС Углянец НН</t>
  </si>
  <si>
    <t>С/А рынок</t>
  </si>
  <si>
    <t>С/А КТП 7-2 ПС Углянец СН-2</t>
  </si>
  <si>
    <t>Технический учет на КТП В.Хавский РЭС</t>
  </si>
  <si>
    <t>ПС Углянец ВЛ-10-4 ТП 4-11</t>
  </si>
  <si>
    <t>ПС Углянец ВЛ-10-4 ТП 4-21</t>
  </si>
  <si>
    <t>ПС Углянец ВЛ-10-4 ТП 4-18</t>
  </si>
  <si>
    <t>ПС Углянец ВЛ-10-4 ТП 4-27</t>
  </si>
  <si>
    <t>ПС Углянец ВЛ-10-4 ТП 4-8</t>
  </si>
  <si>
    <t>ПС Углянец ВЛ-10-4 ТП 4-14</t>
  </si>
  <si>
    <t>ПС Углянец ВЛ-10-4 ТП 4-4</t>
  </si>
  <si>
    <t>ПС Углянец ВЛ-10-4 ТП 4-22</t>
  </si>
  <si>
    <t>ПС Углянец ВЛ-10-4 ТП 4-9</t>
  </si>
  <si>
    <t>ПС Углянец ВЛ-10-4 ТП 4-12</t>
  </si>
  <si>
    <t>ПС Углянец ВЛ-10-4 ТП 4-2</t>
  </si>
  <si>
    <t>ПС Углянец ВЛ-10-4 ТП 4-17</t>
  </si>
  <si>
    <t>ПС Углянец ВЛ-10-4 ТП 4-10</t>
  </si>
  <si>
    <t>ПС Углянец ВЛ-10-4 ТП 031</t>
  </si>
  <si>
    <t>с.Никоново</t>
  </si>
  <si>
    <t>НИКОНОВСКИЙ ФАП</t>
  </si>
  <si>
    <t>Углянец ООО</t>
  </si>
  <si>
    <t>ПИЛОРАМА</t>
  </si>
  <si>
    <t>ПИЛОЦЕХ</t>
  </si>
  <si>
    <t>Магазин Торговый дом</t>
  </si>
  <si>
    <t>Грезнева Татьяна Михайловна ИП</t>
  </si>
  <si>
    <t>Кучерова Анна Васильевна ИП</t>
  </si>
  <si>
    <t>ИП Кучерова</t>
  </si>
  <si>
    <t>СТОЛЯРНЫЙ ЦЕХ</t>
  </si>
  <si>
    <t>С/А  БЕЗХОЗЯЙНЫЕ</t>
  </si>
  <si>
    <t>адм. здание</t>
  </si>
  <si>
    <t>Ветеран-Л СТ</t>
  </si>
  <si>
    <t>Садоводческое Товарищество Ветеран-</t>
  </si>
  <si>
    <t>Заря СНТ</t>
  </si>
  <si>
    <t>СНТ Заря</t>
  </si>
  <si>
    <t>Агаркова И Б ИП</t>
  </si>
  <si>
    <t>Зайка Александра Борисовна ИП</t>
  </si>
  <si>
    <t>КИОСК</t>
  </si>
  <si>
    <t>Святоказанский храм</t>
  </si>
  <si>
    <t>Святоказанскипй храм</t>
  </si>
  <si>
    <t>Чурсина Людмила Анатольевна ИП</t>
  </si>
  <si>
    <t>магазин Углянец</t>
  </si>
  <si>
    <t>Локтев Олег Константинович ИП</t>
  </si>
  <si>
    <t>Нива Садоводческое некомерческое товарищество</t>
  </si>
  <si>
    <t>НИВА с/т</t>
  </si>
  <si>
    <t>Углянский сельский Дом Культуры МКУ К</t>
  </si>
  <si>
    <t>Дом культуры</t>
  </si>
  <si>
    <t>Кадомская Марина Сергеевна ИП</t>
  </si>
  <si>
    <t>УГЛЯНЕЦТЕПЛОСБЫТ МКП УСП</t>
  </si>
  <si>
    <t>Газовая котельная</t>
  </si>
  <si>
    <t>Углянская СОШ Верхнехавского муниципального района Воронежской области МКОУ</t>
  </si>
  <si>
    <t>Смелик Галина Никитична</t>
  </si>
  <si>
    <t>ООО ЮДИ магазин</t>
  </si>
  <si>
    <t>Контейнер связи Углянец</t>
  </si>
  <si>
    <t>СтройГарант ООО</t>
  </si>
  <si>
    <t>Торговый центр</t>
  </si>
  <si>
    <t>Киреева Галина Анатольевна</t>
  </si>
  <si>
    <t>1м</t>
  </si>
  <si>
    <t>1е</t>
  </si>
  <si>
    <t>ул Голомазова</t>
  </si>
  <si>
    <t>ул Дубовая</t>
  </si>
  <si>
    <t>ул Куцыгина</t>
  </si>
  <si>
    <t>119а</t>
  </si>
  <si>
    <t>172а</t>
  </si>
  <si>
    <t>180а</t>
  </si>
  <si>
    <t>195а</t>
  </si>
  <si>
    <t>203а</t>
  </si>
  <si>
    <t>1/3</t>
  </si>
  <si>
    <t>43/2</t>
  </si>
  <si>
    <t>ул Ракитинская</t>
  </si>
  <si>
    <t>уч.10</t>
  </si>
  <si>
    <t>с Никоново</t>
  </si>
  <si>
    <t>уч.15</t>
  </si>
  <si>
    <t>ул Высоцкого</t>
  </si>
  <si>
    <t>32"А"</t>
  </si>
  <si>
    <t>ул Кедровая</t>
  </si>
  <si>
    <t>ул Кораблинова</t>
  </si>
  <si>
    <t>317а</t>
  </si>
  <si>
    <t>уч14</t>
  </si>
  <si>
    <t>116б</t>
  </si>
  <si>
    <t>142а</t>
  </si>
  <si>
    <t>148а</t>
  </si>
  <si>
    <t>148б</t>
  </si>
  <si>
    <t>167/1</t>
  </si>
  <si>
    <t>167а</t>
  </si>
  <si>
    <t>171а</t>
  </si>
  <si>
    <t>174а</t>
  </si>
  <si>
    <t>186а</t>
  </si>
  <si>
    <t>141а</t>
  </si>
  <si>
    <t>130а</t>
  </si>
  <si>
    <t>145а</t>
  </si>
  <si>
    <t>158а</t>
  </si>
  <si>
    <t>70в</t>
  </si>
  <si>
    <t>ул Сдт Углянец</t>
  </si>
  <si>
    <t>85Б</t>
  </si>
  <si>
    <t>70д</t>
  </si>
  <si>
    <t>90а</t>
  </si>
  <si>
    <t>85д</t>
  </si>
  <si>
    <t>85Г</t>
  </si>
  <si>
    <t>ул Циолковского</t>
  </si>
  <si>
    <t>ул Черняховского</t>
  </si>
  <si>
    <t>с.В.Хава</t>
  </si>
  <si>
    <t>ПС Элеватор ВЛ-10-3 ТП 3-6</t>
  </si>
  <si>
    <t>ПС Элеватор ВЛ-10-3 ТП 043</t>
  </si>
  <si>
    <t>Жил.зона</t>
  </si>
  <si>
    <t>Жил.зона Советская 1а/6№1</t>
  </si>
  <si>
    <t>Жил.зона Советская 1а/6№2</t>
  </si>
  <si>
    <t>Мострансгаз ООО</t>
  </si>
  <si>
    <t>ГРС</t>
  </si>
  <si>
    <t>Верхнехавская СОШ №3</t>
  </si>
  <si>
    <t>Школа  корпус</t>
  </si>
  <si>
    <t>Администрация Верхнехавского сельского поселения Верхнехавского муниципального района Воронежской области</t>
  </si>
  <si>
    <t>УЛИЧНОЕ ОСВЕЩЕНИЕ ул.СОВЕТСКАЯ</t>
  </si>
  <si>
    <t>УЛИЧНОЕ ОСВЕЩЕНИЕ СОШ №3</t>
  </si>
  <si>
    <t>Освещение сквера</t>
  </si>
  <si>
    <t>Котельная №4</t>
  </si>
  <si>
    <t>Синяков Сергей Михайлович КФХ</t>
  </si>
  <si>
    <t>ХАВАТЕПЛОСБЫТ МКП ВСП</t>
  </si>
  <si>
    <t>Водонапорная башня СОШ №3</t>
  </si>
  <si>
    <t>с Верхняя Хава</t>
  </si>
  <si>
    <t>ул Новопокровская</t>
  </si>
  <si>
    <t>В.Хавский Элеватор ООО</t>
  </si>
  <si>
    <t>элеваторный комплекс</t>
  </si>
  <si>
    <t>п Шуберское</t>
  </si>
  <si>
    <t>8а/б</t>
  </si>
  <si>
    <t>8а/а</t>
  </si>
  <si>
    <t>142А</t>
  </si>
  <si>
    <t>14В</t>
  </si>
  <si>
    <t>178А</t>
  </si>
  <si>
    <t>200А</t>
  </si>
  <si>
    <t>259Б</t>
  </si>
  <si>
    <t>166А</t>
  </si>
  <si>
    <t>47\1</t>
  </si>
  <si>
    <t>с Орлово</t>
  </si>
  <si>
    <t>259А</t>
  </si>
  <si>
    <t>144В</t>
  </si>
  <si>
    <t>128А</t>
  </si>
  <si>
    <t>198а</t>
  </si>
  <si>
    <t>67Б</t>
  </si>
  <si>
    <t>3ж</t>
  </si>
  <si>
    <t>120120а</t>
  </si>
  <si>
    <t>209/1</t>
  </si>
  <si>
    <t>ул 20 лет ВЛКСМ</t>
  </si>
  <si>
    <t>ул Авдеева</t>
  </si>
  <si>
    <t>8гар</t>
  </si>
  <si>
    <t>62.А</t>
  </si>
  <si>
    <t>ул Красная Поляна</t>
  </si>
  <si>
    <t>304/17</t>
  </si>
  <si>
    <t>17Г</t>
  </si>
  <si>
    <t>21Г</t>
  </si>
  <si>
    <t>24/9</t>
  </si>
  <si>
    <t>11Г</t>
  </si>
  <si>
    <t>ул Ленина гараж</t>
  </si>
  <si>
    <t>6гараж</t>
  </si>
  <si>
    <t>22д</t>
  </si>
  <si>
    <t>5д</t>
  </si>
  <si>
    <t>11/1г</t>
  </si>
  <si>
    <t>46/13Г</t>
  </si>
  <si>
    <t>Й49902</t>
  </si>
  <si>
    <t>12/1г</t>
  </si>
  <si>
    <t>Й56985</t>
  </si>
  <si>
    <t>45/гараж</t>
  </si>
  <si>
    <t>Й71363</t>
  </si>
  <si>
    <t>Й71782</t>
  </si>
  <si>
    <t>23а(Г)</t>
  </si>
  <si>
    <t>11/5</t>
  </si>
  <si>
    <t>3/7Г</t>
  </si>
  <si>
    <t>пер Космонавтов</t>
  </si>
  <si>
    <t>ул Авиаторов</t>
  </si>
  <si>
    <t>ул 2-я Ботаническая</t>
  </si>
  <si>
    <t>ул Лучистая</t>
  </si>
  <si>
    <t>ул Ботаническая</t>
  </si>
  <si>
    <t>ул Лазурная</t>
  </si>
  <si>
    <t>ул Генерала Полубоярова</t>
  </si>
  <si>
    <t>ул Хвойная</t>
  </si>
  <si>
    <t>ул Утренняя</t>
  </si>
  <si>
    <t>ул Героев Цусимы</t>
  </si>
  <si>
    <t>ул 65 лет Победы</t>
  </si>
  <si>
    <t>2а/2</t>
  </si>
  <si>
    <t>10с</t>
  </si>
  <si>
    <t>8б/1</t>
  </si>
  <si>
    <t>5ж</t>
  </si>
  <si>
    <t>19/1а</t>
  </si>
  <si>
    <t>пер Ленинградский</t>
  </si>
  <si>
    <t>36/16</t>
  </si>
  <si>
    <t>ул Сомовская</t>
  </si>
  <si>
    <t>кад. часть/Бабякова, где саженцы</t>
  </si>
  <si>
    <t>22/2а</t>
  </si>
  <si>
    <t>33/3</t>
  </si>
  <si>
    <t>1А/1</t>
  </si>
  <si>
    <t>15а/1</t>
  </si>
  <si>
    <t>5Б/1</t>
  </si>
  <si>
    <t>21в</t>
  </si>
  <si>
    <t>ул Ботаническая-2</t>
  </si>
  <si>
    <t>ул Театральная</t>
  </si>
  <si>
    <t>ул Маринеско</t>
  </si>
  <si>
    <t>ул Хлеборобов</t>
  </si>
  <si>
    <t>ул Кулибина</t>
  </si>
  <si>
    <t>ул Мосина</t>
  </si>
  <si>
    <t>ул Изыскателей</t>
  </si>
  <si>
    <t>ул Конструкторов</t>
  </si>
  <si>
    <t>87/1</t>
  </si>
  <si>
    <t>32е</t>
  </si>
  <si>
    <t>68/1</t>
  </si>
  <si>
    <t>76/1</t>
  </si>
  <si>
    <t>52/1</t>
  </si>
  <si>
    <t>58/1</t>
  </si>
  <si>
    <t>30а/1</t>
  </si>
  <si>
    <t>106/1</t>
  </si>
  <si>
    <t>102б</t>
  </si>
  <si>
    <t>84в</t>
  </si>
  <si>
    <t>45.А</t>
  </si>
  <si>
    <t>2.А</t>
  </si>
  <si>
    <t>ул Песоцкая</t>
  </si>
  <si>
    <t>ул Усманская</t>
  </si>
  <si>
    <t>ул Уральская</t>
  </si>
  <si>
    <t>103/2А</t>
  </si>
  <si>
    <t>89/1</t>
  </si>
  <si>
    <t>ул 30 лет Октября</t>
  </si>
  <si>
    <t>СНТ Усманка</t>
  </si>
  <si>
    <t>13.А</t>
  </si>
  <si>
    <t>16.А</t>
  </si>
  <si>
    <t>21.А</t>
  </si>
  <si>
    <t>ул Полянка</t>
  </si>
  <si>
    <t>ул Красные Пески</t>
  </si>
  <si>
    <t>49.А</t>
  </si>
  <si>
    <t>ул Левобережная</t>
  </si>
  <si>
    <t>22.в</t>
  </si>
  <si>
    <t>75Г</t>
  </si>
  <si>
    <t>25.А</t>
  </si>
  <si>
    <t>94Б</t>
  </si>
  <si>
    <t>357/1</t>
  </si>
  <si>
    <t>36а/1</t>
  </si>
  <si>
    <t>44.г</t>
  </si>
  <si>
    <t>10Г</t>
  </si>
  <si>
    <t>60В</t>
  </si>
  <si>
    <t>18в/2</t>
  </si>
  <si>
    <t>305а</t>
  </si>
  <si>
    <t>ул Павлодарская</t>
  </si>
  <si>
    <t>104Б</t>
  </si>
  <si>
    <t>25.д</t>
  </si>
  <si>
    <t>107/2</t>
  </si>
  <si>
    <t>205А</t>
  </si>
  <si>
    <t>6а/1</t>
  </si>
  <si>
    <t>17/1Б</t>
  </si>
  <si>
    <t>41.А</t>
  </si>
  <si>
    <t>п Луч</t>
  </si>
  <si>
    <t>СНТ Мичурина</t>
  </si>
  <si>
    <t>123/1</t>
  </si>
  <si>
    <t>пер Сиреневый</t>
  </si>
  <si>
    <t>218А</t>
  </si>
  <si>
    <t>19.А</t>
  </si>
  <si>
    <t>256А</t>
  </si>
  <si>
    <t>9/5</t>
  </si>
  <si>
    <t>70/2</t>
  </si>
  <si>
    <t>68/2</t>
  </si>
  <si>
    <t>38/3</t>
  </si>
  <si>
    <t>222а</t>
  </si>
  <si>
    <t>76/3</t>
  </si>
  <si>
    <t>СНТ им.Мичурина</t>
  </si>
  <si>
    <t>38Д</t>
  </si>
  <si>
    <t>60е</t>
  </si>
  <si>
    <t>ул Захлебная</t>
  </si>
  <si>
    <t>103/1а</t>
  </si>
  <si>
    <t>17Д</t>
  </si>
  <si>
    <t>100/5</t>
  </si>
  <si>
    <t>82/1</t>
  </si>
  <si>
    <t>111Б</t>
  </si>
  <si>
    <t>96/1Г</t>
  </si>
  <si>
    <t>96/2</t>
  </si>
  <si>
    <t>СНТ Парусное</t>
  </si>
  <si>
    <t>проезд Полевой 2-й</t>
  </si>
  <si>
    <t>СНТ Садовод</t>
  </si>
  <si>
    <t>103/1</t>
  </si>
  <si>
    <t>65/1м</t>
  </si>
  <si>
    <t>103/1Б</t>
  </si>
  <si>
    <t>96/1а</t>
  </si>
  <si>
    <t>65/1л</t>
  </si>
  <si>
    <t>52А/1</t>
  </si>
  <si>
    <t>280а</t>
  </si>
  <si>
    <t>ул Успенская</t>
  </si>
  <si>
    <t>65/1д</t>
  </si>
  <si>
    <t>65/1К</t>
  </si>
  <si>
    <t>247/1</t>
  </si>
  <si>
    <t>18в</t>
  </si>
  <si>
    <t>104/1</t>
  </si>
  <si>
    <t>мкр Лесной</t>
  </si>
  <si>
    <t>97б</t>
  </si>
  <si>
    <t>проезд Полевой 4-й</t>
  </si>
  <si>
    <t>65/1г</t>
  </si>
  <si>
    <t>Й57053</t>
  </si>
  <si>
    <t>376а</t>
  </si>
  <si>
    <t>17г</t>
  </si>
  <si>
    <t>65/1В</t>
  </si>
  <si>
    <t>20б/2</t>
  </si>
  <si>
    <t>45/2А</t>
  </si>
  <si>
    <t>Й67740</t>
  </si>
  <si>
    <t>65/1а</t>
  </si>
  <si>
    <t>90а/1</t>
  </si>
  <si>
    <t>303А</t>
  </si>
  <si>
    <t>125/1</t>
  </si>
  <si>
    <t>69/А</t>
  </si>
  <si>
    <t>45Б</t>
  </si>
  <si>
    <t>14в</t>
  </si>
  <si>
    <t>96/1</t>
  </si>
  <si>
    <t>27а/1</t>
  </si>
  <si>
    <t>18В/1</t>
  </si>
  <si>
    <t>Проезд Полевой 3-й</t>
  </si>
  <si>
    <t>22а/2</t>
  </si>
  <si>
    <t>120/1</t>
  </si>
  <si>
    <t>17/1а</t>
  </si>
  <si>
    <t>331/1</t>
  </si>
  <si>
    <t>406а</t>
  </si>
  <si>
    <t>114/1</t>
  </si>
  <si>
    <t>10.А</t>
  </si>
  <si>
    <t>32в</t>
  </si>
  <si>
    <t>96/1В</t>
  </si>
  <si>
    <t>107/1</t>
  </si>
  <si>
    <t>16Б</t>
  </si>
  <si>
    <t>96б</t>
  </si>
  <si>
    <t>108а</t>
  </si>
  <si>
    <t>100/1</t>
  </si>
  <si>
    <t>ул Авиационная</t>
  </si>
  <si>
    <t>304а</t>
  </si>
  <si>
    <t>221Б/1</t>
  </si>
  <si>
    <t>109/6</t>
  </si>
  <si>
    <t>101б</t>
  </si>
  <si>
    <t>9я</t>
  </si>
  <si>
    <t>330г</t>
  </si>
  <si>
    <t>9/3</t>
  </si>
  <si>
    <t>104а</t>
  </si>
  <si>
    <t>20Б/3</t>
  </si>
  <si>
    <t>114б</t>
  </si>
  <si>
    <t>19/2а</t>
  </si>
  <si>
    <t>92/2</t>
  </si>
  <si>
    <t>274/1</t>
  </si>
  <si>
    <t>304б</t>
  </si>
  <si>
    <t>СНТ Энергетик</t>
  </si>
  <si>
    <t>42/3</t>
  </si>
  <si>
    <t>88/4</t>
  </si>
  <si>
    <t>88/3</t>
  </si>
  <si>
    <t>238а</t>
  </si>
  <si>
    <t>ул Раисы Бельской</t>
  </si>
  <si>
    <t>06.04 2023</t>
  </si>
  <si>
    <t>ул Раисы Бельских</t>
  </si>
  <si>
    <t>230/1</t>
  </si>
  <si>
    <t>5.А</t>
  </si>
  <si>
    <t>55/2</t>
  </si>
  <si>
    <t>46.К</t>
  </si>
  <si>
    <t>46К</t>
  </si>
  <si>
    <t>11А/16</t>
  </si>
  <si>
    <t>43В</t>
  </si>
  <si>
    <t>63В</t>
  </si>
  <si>
    <t>87В</t>
  </si>
  <si>
    <t>53В</t>
  </si>
  <si>
    <t>18/10</t>
  </si>
  <si>
    <t>2е/4</t>
  </si>
  <si>
    <t>22/3Б</t>
  </si>
  <si>
    <t>37.А</t>
  </si>
  <si>
    <t>пер Крайний</t>
  </si>
  <si>
    <t>23A</t>
  </si>
  <si>
    <t>ул Зеркальная</t>
  </si>
  <si>
    <t>ул Репненская</t>
  </si>
  <si>
    <t>62в</t>
  </si>
  <si>
    <t>7акв3</t>
  </si>
  <si>
    <t>32Б/1</t>
  </si>
  <si>
    <t>5/5а</t>
  </si>
  <si>
    <t>236б</t>
  </si>
  <si>
    <t>71Г</t>
  </si>
  <si>
    <t>ул Коминтерновская</t>
  </si>
  <si>
    <t>11А/2</t>
  </si>
  <si>
    <t>17в</t>
  </si>
  <si>
    <t>9Е</t>
  </si>
  <si>
    <t>ул Коминтерновская-я</t>
  </si>
  <si>
    <t>9В</t>
  </si>
  <si>
    <t>43а/1</t>
  </si>
  <si>
    <t>56/2</t>
  </si>
  <si>
    <t>60/3</t>
  </si>
  <si>
    <t>59А/2</t>
  </si>
  <si>
    <t>69б</t>
  </si>
  <si>
    <t>пер Высотный</t>
  </si>
  <si>
    <t>59Г/1</t>
  </si>
  <si>
    <t>2б/1</t>
  </si>
  <si>
    <t>21д</t>
  </si>
  <si>
    <t>333/1</t>
  </si>
  <si>
    <t>307/1</t>
  </si>
  <si>
    <t>5д/1</t>
  </si>
  <si>
    <t>5Д</t>
  </si>
  <si>
    <t>2/1а</t>
  </si>
  <si>
    <t>28"а"</t>
  </si>
  <si>
    <t>21"б"</t>
  </si>
  <si>
    <t>1д/3</t>
  </si>
  <si>
    <t>37а/1</t>
  </si>
  <si>
    <t>26/б1</t>
  </si>
  <si>
    <t>78б</t>
  </si>
  <si>
    <t>214/1</t>
  </si>
  <si>
    <t>Й59257</t>
  </si>
  <si>
    <t>18/15а</t>
  </si>
  <si>
    <t>11а/2</t>
  </si>
  <si>
    <t>ул Зазеркальная</t>
  </si>
  <si>
    <t>20/13</t>
  </si>
  <si>
    <t>3а/1</t>
  </si>
  <si>
    <t>11А/4</t>
  </si>
  <si>
    <t>15а/2</t>
  </si>
  <si>
    <t>303/1</t>
  </si>
  <si>
    <t>114Б/1</t>
  </si>
  <si>
    <t>79/2</t>
  </si>
  <si>
    <t>ДП СДТ Нефтяник-2</t>
  </si>
  <si>
    <t>45/2а</t>
  </si>
  <si>
    <t>78В</t>
  </si>
  <si>
    <t>20б/1</t>
  </si>
  <si>
    <t>2е/5</t>
  </si>
  <si>
    <t>2е/8</t>
  </si>
  <si>
    <t>4-5а</t>
  </si>
  <si>
    <t>13е</t>
  </si>
  <si>
    <t>15а/3</t>
  </si>
  <si>
    <t>11а/12</t>
  </si>
  <si>
    <t>4Б/3</t>
  </si>
  <si>
    <t>41/1"Б"</t>
  </si>
  <si>
    <t>4б/2</t>
  </si>
  <si>
    <t>87а</t>
  </si>
  <si>
    <t>11А/11</t>
  </si>
  <si>
    <t>114Б/2</t>
  </si>
  <si>
    <t>16/6</t>
  </si>
  <si>
    <t>4б/5</t>
  </si>
  <si>
    <t>43г/6</t>
  </si>
  <si>
    <t>35а/1</t>
  </si>
  <si>
    <t>11а/5</t>
  </si>
  <si>
    <t>мкр Земляничная поляна</t>
  </si>
  <si>
    <t>2В/6</t>
  </si>
  <si>
    <t>18з</t>
  </si>
  <si>
    <t>DAAA</t>
  </si>
  <si>
    <t>1В/1</t>
  </si>
  <si>
    <t>17а/1</t>
  </si>
  <si>
    <t>90б</t>
  </si>
  <si>
    <t>1а/9</t>
  </si>
  <si>
    <t>20д</t>
  </si>
  <si>
    <t>90в</t>
  </si>
  <si>
    <t>62/2</t>
  </si>
  <si>
    <t>2Б/2</t>
  </si>
  <si>
    <t>11А/1а</t>
  </si>
  <si>
    <t>69Б/2</t>
  </si>
  <si>
    <t>11а/18</t>
  </si>
  <si>
    <t>59/1А</t>
  </si>
  <si>
    <t>236а</t>
  </si>
  <si>
    <t>43г/7</t>
  </si>
  <si>
    <t>78/2</t>
  </si>
  <si>
    <t>7Д</t>
  </si>
  <si>
    <t>8/6</t>
  </si>
  <si>
    <t>46е</t>
  </si>
  <si>
    <t>26Е</t>
  </si>
  <si>
    <t>11а/3</t>
  </si>
  <si>
    <t>44/1а</t>
  </si>
  <si>
    <t>46ж</t>
  </si>
  <si>
    <t>46з</t>
  </si>
  <si>
    <t>21в/1</t>
  </si>
  <si>
    <t>21б/1</t>
  </si>
  <si>
    <t>46В</t>
  </si>
  <si>
    <t>11а/17а</t>
  </si>
  <si>
    <t>5д/3</t>
  </si>
  <si>
    <t>5д/4</t>
  </si>
  <si>
    <t>32а/5</t>
  </si>
  <si>
    <t>ул Атаманская</t>
  </si>
  <si>
    <t>11а/17</t>
  </si>
  <si>
    <t>7г</t>
  </si>
  <si>
    <t>103б</t>
  </si>
  <si>
    <t>ул Преображенская</t>
  </si>
  <si>
    <t>ул Белгородская</t>
  </si>
  <si>
    <t>ул Нахимовская</t>
  </si>
  <si>
    <t>ул Платонова</t>
  </si>
  <si>
    <t>ул Ленская</t>
  </si>
  <si>
    <t>ул Олимпийцев</t>
  </si>
  <si>
    <t>пер Морской</t>
  </si>
  <si>
    <t>пер Некрасова</t>
  </si>
  <si>
    <t>ул Добролюбова</t>
  </si>
  <si>
    <t>ул Порт-Артурская</t>
  </si>
  <si>
    <t>ул Ямальская</t>
  </si>
  <si>
    <t>ул Потемкина</t>
  </si>
  <si>
    <t>пер Олимпийский</t>
  </si>
  <si>
    <t>ул Грибная</t>
  </si>
  <si>
    <t>7/14</t>
  </si>
  <si>
    <t>пер Потемкина</t>
  </si>
  <si>
    <t>*</t>
  </si>
  <si>
    <t>110в</t>
  </si>
  <si>
    <t>ул Воскресенская</t>
  </si>
  <si>
    <t>3В</t>
  </si>
  <si>
    <t>66/1</t>
  </si>
  <si>
    <t>2в/1</t>
  </si>
  <si>
    <t>17з</t>
  </si>
  <si>
    <t>DABL</t>
  </si>
  <si>
    <t>Й47888</t>
  </si>
  <si>
    <t>57/3</t>
  </si>
  <si>
    <t>21/3</t>
  </si>
  <si>
    <t>пер Покровский</t>
  </si>
  <si>
    <t>Й53947</t>
  </si>
  <si>
    <t>17л</t>
  </si>
  <si>
    <t>64/2</t>
  </si>
  <si>
    <t>Центральная часть кадастрового квартала</t>
  </si>
  <si>
    <t>3616/13</t>
  </si>
  <si>
    <t>пер Виноградный</t>
  </si>
  <si>
    <t>11в</t>
  </si>
  <si>
    <t>34в</t>
  </si>
  <si>
    <t>пер Никитина</t>
  </si>
  <si>
    <t>67/2</t>
  </si>
  <si>
    <t>3б/1</t>
  </si>
  <si>
    <t>124/1</t>
  </si>
  <si>
    <t>25/3</t>
  </si>
  <si>
    <t>66/2</t>
  </si>
  <si>
    <t>20а/1</t>
  </si>
  <si>
    <t>17к</t>
  </si>
  <si>
    <t>27/4</t>
  </si>
  <si>
    <t>31т</t>
  </si>
  <si>
    <t>52в</t>
  </si>
  <si>
    <t>58/2</t>
  </si>
  <si>
    <t>60/2</t>
  </si>
  <si>
    <t>53/2</t>
  </si>
  <si>
    <t>108Б</t>
  </si>
  <si>
    <t>31Т/1</t>
  </si>
  <si>
    <t>108/1</t>
  </si>
  <si>
    <t>29т</t>
  </si>
  <si>
    <t>108в</t>
  </si>
  <si>
    <t>50/4</t>
  </si>
  <si>
    <t>25а/1</t>
  </si>
  <si>
    <t>21а/1</t>
  </si>
  <si>
    <t>31Т/2</t>
  </si>
  <si>
    <t>84/1</t>
  </si>
  <si>
    <t>10.Б</t>
  </si>
  <si>
    <t>11гараж</t>
  </si>
  <si>
    <t>8А/3</t>
  </si>
  <si>
    <t>ул Логовая</t>
  </si>
  <si>
    <t>76Б</t>
  </si>
  <si>
    <t>17.г</t>
  </si>
  <si>
    <t>41.Б</t>
  </si>
  <si>
    <t>55.А</t>
  </si>
  <si>
    <t>55.Б</t>
  </si>
  <si>
    <t>32Д</t>
  </si>
  <si>
    <t>32B</t>
  </si>
  <si>
    <t>11.В</t>
  </si>
  <si>
    <t>26.А</t>
  </si>
  <si>
    <t>поз.3</t>
  </si>
  <si>
    <t>129/1</t>
  </si>
  <si>
    <t>с Хреновое</t>
  </si>
  <si>
    <t>пер Угловой</t>
  </si>
  <si>
    <t>ул Угловая</t>
  </si>
  <si>
    <t>ул Киселева</t>
  </si>
  <si>
    <t>2Б/12</t>
  </si>
  <si>
    <t>32.А</t>
  </si>
  <si>
    <t>36.А</t>
  </si>
  <si>
    <t>44.Б</t>
  </si>
  <si>
    <t>6Г</t>
  </si>
  <si>
    <t>81Б</t>
  </si>
  <si>
    <t>1.А</t>
  </si>
  <si>
    <t>1.Б</t>
  </si>
  <si>
    <t>2.Б</t>
  </si>
  <si>
    <t>п Буденного</t>
  </si>
  <si>
    <t>ул Просёлочная</t>
  </si>
  <si>
    <t>СНТ Отрада</t>
  </si>
  <si>
    <t>99Б</t>
  </si>
  <si>
    <t>ул Обдорская</t>
  </si>
  <si>
    <t>183а</t>
  </si>
  <si>
    <t>131в</t>
  </si>
  <si>
    <t>13/а</t>
  </si>
  <si>
    <t>23г</t>
  </si>
  <si>
    <t>ул 2-я Заречная</t>
  </si>
  <si>
    <t>Й59876</t>
  </si>
  <si>
    <t>Й63553</t>
  </si>
  <si>
    <t>ул Камышинская</t>
  </si>
  <si>
    <t>Й65953</t>
  </si>
  <si>
    <t>Й66554</t>
  </si>
  <si>
    <t>7Г</t>
  </si>
  <si>
    <t>59б/1</t>
  </si>
  <si>
    <t>25/2гараж</t>
  </si>
  <si>
    <t>82а/1</t>
  </si>
  <si>
    <t>99/1</t>
  </si>
  <si>
    <t>34/612</t>
  </si>
  <si>
    <t>28/606</t>
  </si>
  <si>
    <t>ул Северо-восточная часть кадастрового квартала</t>
  </si>
  <si>
    <t>30уч607</t>
  </si>
  <si>
    <t>5уч605</t>
  </si>
  <si>
    <t>12/551</t>
  </si>
  <si>
    <t>28уч531</t>
  </si>
  <si>
    <t>14/552</t>
  </si>
  <si>
    <t>19/744</t>
  </si>
  <si>
    <t>3г</t>
  </si>
  <si>
    <t>71/1</t>
  </si>
  <si>
    <t>99В</t>
  </si>
  <si>
    <t>381а</t>
  </si>
  <si>
    <t>ул Камышенская</t>
  </si>
  <si>
    <t>9гар/16</t>
  </si>
  <si>
    <t>ул Веселая (СНТ Отрада снт)</t>
  </si>
  <si>
    <t>36В</t>
  </si>
  <si>
    <t>28Гараж</t>
  </si>
  <si>
    <t>Восточная часть кадастроваго квартала</t>
  </si>
  <si>
    <t>СХА Родина</t>
  </si>
  <si>
    <t>120/2</t>
  </si>
  <si>
    <t>18.Г</t>
  </si>
  <si>
    <t>112Б</t>
  </si>
  <si>
    <t>112A/1</t>
  </si>
  <si>
    <t>23.А</t>
  </si>
  <si>
    <t>63.Б</t>
  </si>
  <si>
    <t>68Б</t>
  </si>
  <si>
    <t>Северо-западная часть кадастрового квартала</t>
  </si>
  <si>
    <t>153/4</t>
  </si>
  <si>
    <t>1а/1</t>
  </si>
  <si>
    <t>ул Сдт Садовод</t>
  </si>
  <si>
    <t>77/5</t>
  </si>
  <si>
    <t>89в</t>
  </si>
  <si>
    <t>100/6</t>
  </si>
  <si>
    <t>216/1</t>
  </si>
  <si>
    <t>216/2</t>
  </si>
  <si>
    <t>216/3</t>
  </si>
  <si>
    <t>СНТ Светлое</t>
  </si>
  <si>
    <t>100в</t>
  </si>
  <si>
    <t>29/1А</t>
  </si>
  <si>
    <t>89В/5Ж</t>
  </si>
  <si>
    <t>89в/10г</t>
  </si>
  <si>
    <t>89В</t>
  </si>
  <si>
    <t>81/3</t>
  </si>
  <si>
    <t>72/1</t>
  </si>
  <si>
    <t>36:1051</t>
  </si>
  <si>
    <t>36:1052</t>
  </si>
  <si>
    <t>36:1037</t>
  </si>
  <si>
    <t>36:1012</t>
  </si>
  <si>
    <t>Й62913</t>
  </si>
  <si>
    <t>36:1031</t>
  </si>
  <si>
    <t>Й64873</t>
  </si>
  <si>
    <t>59/2а</t>
  </si>
  <si>
    <t>105/3</t>
  </si>
  <si>
    <t>1а/7</t>
  </si>
  <si>
    <t>29В/2</t>
  </si>
  <si>
    <t>10/36</t>
  </si>
  <si>
    <t>36/10</t>
  </si>
  <si>
    <t>874а</t>
  </si>
  <si>
    <t>105/2</t>
  </si>
  <si>
    <t>36/36</t>
  </si>
  <si>
    <t>89в/10б</t>
  </si>
  <si>
    <t>56/2а</t>
  </si>
  <si>
    <t>69/1А</t>
  </si>
  <si>
    <t>29в/1</t>
  </si>
  <si>
    <t>89в/6</t>
  </si>
  <si>
    <t>58/5</t>
  </si>
  <si>
    <t>Северо-западная часть кадастрового квар</t>
  </si>
  <si>
    <t>13к2</t>
  </si>
  <si>
    <t>79/3</t>
  </si>
  <si>
    <t>109/5</t>
  </si>
  <si>
    <t>109/6а</t>
  </si>
  <si>
    <t>89в/10в</t>
  </si>
  <si>
    <t>Северо-западная часть кад</t>
  </si>
  <si>
    <t>1а/3</t>
  </si>
  <si>
    <t>ДП СНТ Труд</t>
  </si>
  <si>
    <t>Северная часть кадастрового квартала</t>
  </si>
  <si>
    <t>Й78272</t>
  </si>
  <si>
    <t>132/1</t>
  </si>
  <si>
    <t>12а/2</t>
  </si>
  <si>
    <t>23/3</t>
  </si>
  <si>
    <t>29б/1</t>
  </si>
  <si>
    <t>89в/5г</t>
  </si>
  <si>
    <t>12а/3</t>
  </si>
  <si>
    <t>29б/2</t>
  </si>
  <si>
    <t>36:1013</t>
  </si>
  <si>
    <t>п Малые Горки</t>
  </si>
  <si>
    <t>ул Ямная</t>
  </si>
  <si>
    <t>ул Поляна Б.</t>
  </si>
  <si>
    <t>23Г</t>
  </si>
  <si>
    <t>СНТ Мечта</t>
  </si>
  <si>
    <t>ул Поляна М.</t>
  </si>
  <si>
    <t>п Плясово-Снежково</t>
  </si>
  <si>
    <t>ул Темирязевская</t>
  </si>
  <si>
    <t>пер Большая Поляна</t>
  </si>
  <si>
    <t>288а</t>
  </si>
  <si>
    <t>85ж</t>
  </si>
  <si>
    <t>ул Главная</t>
  </si>
  <si>
    <t>85И</t>
  </si>
  <si>
    <t>СНТ Мечта-2</t>
  </si>
  <si>
    <t>73/200</t>
  </si>
  <si>
    <t>85В</t>
  </si>
  <si>
    <t>200мна</t>
  </si>
  <si>
    <t>29г</t>
  </si>
  <si>
    <t>ул 1 Апреля</t>
  </si>
  <si>
    <t>тер. поле № 1</t>
  </si>
  <si>
    <t>с Рождественская Хава</t>
  </si>
  <si>
    <t>п Тимирязево</t>
  </si>
  <si>
    <t>3.га</t>
  </si>
  <si>
    <t>ул 27 Съезда КПСС</t>
  </si>
  <si>
    <t>с Рыкань</t>
  </si>
  <si>
    <t>ул Волна-шепелиновка</t>
  </si>
  <si>
    <t>68Г</t>
  </si>
  <si>
    <t>СНТ Волна</t>
  </si>
  <si>
    <t>Й47586</t>
  </si>
  <si>
    <t>ул Большая Дворянская</t>
  </si>
  <si>
    <t>СНТ Раздолье-1</t>
  </si>
  <si>
    <t>Й54635</t>
  </si>
  <si>
    <t>Й57516</t>
  </si>
  <si>
    <t>Й67550</t>
  </si>
  <si>
    <t>ул 8-я</t>
  </si>
  <si>
    <t>Северо-восточная часть кад.</t>
  </si>
  <si>
    <t>северо-восточ</t>
  </si>
  <si>
    <t>дп Сдт Волна</t>
  </si>
  <si>
    <t>с Хлебное</t>
  </si>
  <si>
    <t>2.</t>
  </si>
  <si>
    <t>Кад. номер</t>
  </si>
  <si>
    <t>п 1-го отделения совхоза "Масловский"</t>
  </si>
  <si>
    <t>4\0</t>
  </si>
  <si>
    <t>5\0</t>
  </si>
  <si>
    <t>8\0</t>
  </si>
  <si>
    <t>106\</t>
  </si>
  <si>
    <t>108\</t>
  </si>
  <si>
    <t>110\</t>
  </si>
  <si>
    <t>112\</t>
  </si>
  <si>
    <t>114\</t>
  </si>
  <si>
    <t>116\</t>
  </si>
  <si>
    <t>118\</t>
  </si>
  <si>
    <t>11\1</t>
  </si>
  <si>
    <t>13А\</t>
  </si>
  <si>
    <t>15\2</t>
  </si>
  <si>
    <t>15\3</t>
  </si>
  <si>
    <t>17\2</t>
  </si>
  <si>
    <t>17\4</t>
  </si>
  <si>
    <t>18\2</t>
  </si>
  <si>
    <t>19\2</t>
  </si>
  <si>
    <t>19\4</t>
  </si>
  <si>
    <t>21\1</t>
  </si>
  <si>
    <t>21\2</t>
  </si>
  <si>
    <t>22\1</t>
  </si>
  <si>
    <t>23\2</t>
  </si>
  <si>
    <t>23\3</t>
  </si>
  <si>
    <t>23\4</t>
  </si>
  <si>
    <t>25\2</t>
  </si>
  <si>
    <t>25\3</t>
  </si>
  <si>
    <t>27\1</t>
  </si>
  <si>
    <t>27\2</t>
  </si>
  <si>
    <t>27\4</t>
  </si>
  <si>
    <t>29\1</t>
  </si>
  <si>
    <t>29\2</t>
  </si>
  <si>
    <t>29\3</t>
  </si>
  <si>
    <t>31\1</t>
  </si>
  <si>
    <t>31\3</t>
  </si>
  <si>
    <t>33\2</t>
  </si>
  <si>
    <t>33\3</t>
  </si>
  <si>
    <t>33\4</t>
  </si>
  <si>
    <t>35\3</t>
  </si>
  <si>
    <t>35\4</t>
  </si>
  <si>
    <t>37\1</t>
  </si>
  <si>
    <t>37\3</t>
  </si>
  <si>
    <t>39\2</t>
  </si>
  <si>
    <t>39\3</t>
  </si>
  <si>
    <t>39\4</t>
  </si>
  <si>
    <t>3\2</t>
  </si>
  <si>
    <t>3\4</t>
  </si>
  <si>
    <t>3\5</t>
  </si>
  <si>
    <t>40\2</t>
  </si>
  <si>
    <t>42\1</t>
  </si>
  <si>
    <t>42\3</t>
  </si>
  <si>
    <t>4\1</t>
  </si>
  <si>
    <t>4\3</t>
  </si>
  <si>
    <t>4\5</t>
  </si>
  <si>
    <t>57\2</t>
  </si>
  <si>
    <t>57\3</t>
  </si>
  <si>
    <t>5\5</t>
  </si>
  <si>
    <t>60\</t>
  </si>
  <si>
    <t>63\В</t>
  </si>
  <si>
    <t>67\1</t>
  </si>
  <si>
    <t>67\3</t>
  </si>
  <si>
    <t>67\4</t>
  </si>
  <si>
    <t>69\1</t>
  </si>
  <si>
    <t>69\2</t>
  </si>
  <si>
    <t>6\2</t>
  </si>
  <si>
    <t>6\5</t>
  </si>
  <si>
    <t>6\6</t>
  </si>
  <si>
    <t>6А\1</t>
  </si>
  <si>
    <t>70\</t>
  </si>
  <si>
    <t>71\1</t>
  </si>
  <si>
    <t>71\3</t>
  </si>
  <si>
    <t>71\4</t>
  </si>
  <si>
    <t>74\3</t>
  </si>
  <si>
    <t>75\1</t>
  </si>
  <si>
    <t>75\2</t>
  </si>
  <si>
    <t>7\1</t>
  </si>
  <si>
    <t>7\3</t>
  </si>
  <si>
    <t>7\4</t>
  </si>
  <si>
    <t>80\1</t>
  </si>
  <si>
    <t>80\2</t>
  </si>
  <si>
    <t>84\1</t>
  </si>
  <si>
    <t>88\1</t>
  </si>
  <si>
    <t>88\2</t>
  </si>
  <si>
    <t>8\6</t>
  </si>
  <si>
    <t>92\1</t>
  </si>
  <si>
    <t>92\2</t>
  </si>
  <si>
    <t>96\1</t>
  </si>
  <si>
    <t>96\2</t>
  </si>
  <si>
    <t>9\2</t>
  </si>
  <si>
    <t>101\</t>
  </si>
  <si>
    <t>11\</t>
  </si>
  <si>
    <t>12\2</t>
  </si>
  <si>
    <t>21.-</t>
  </si>
  <si>
    <t>21\3</t>
  </si>
  <si>
    <t>30.Г</t>
  </si>
  <si>
    <t>38\1</t>
  </si>
  <si>
    <t>38\3</t>
  </si>
  <si>
    <t>40\1</t>
  </si>
  <si>
    <t>41\</t>
  </si>
  <si>
    <t>42\2</t>
  </si>
  <si>
    <t>44\1</t>
  </si>
  <si>
    <t>46\1</t>
  </si>
  <si>
    <t>46\2</t>
  </si>
  <si>
    <t>47\</t>
  </si>
  <si>
    <t>48\1</t>
  </si>
  <si>
    <t>48\2</t>
  </si>
  <si>
    <t>50\</t>
  </si>
  <si>
    <t>51\</t>
  </si>
  <si>
    <t>54\</t>
  </si>
  <si>
    <t>60\3</t>
  </si>
  <si>
    <t>60\4</t>
  </si>
  <si>
    <t>61\</t>
  </si>
  <si>
    <t>62\1</t>
  </si>
  <si>
    <t>62\3</t>
  </si>
  <si>
    <t>63\</t>
  </si>
  <si>
    <t>64\1</t>
  </si>
  <si>
    <t>66\1</t>
  </si>
  <si>
    <t>66\2</t>
  </si>
  <si>
    <t>71\</t>
  </si>
  <si>
    <t>93\</t>
  </si>
  <si>
    <t>8/2а</t>
  </si>
  <si>
    <t>114А/2</t>
  </si>
  <si>
    <t>62кв1</t>
  </si>
  <si>
    <t>15/5</t>
  </si>
  <si>
    <t>9/1а</t>
  </si>
  <si>
    <t>82/2</t>
  </si>
  <si>
    <t>п 1-го отделения с/з "Масловский"</t>
  </si>
  <si>
    <t>36\</t>
  </si>
  <si>
    <t>31\4</t>
  </si>
  <si>
    <t>ул Щербакова</t>
  </si>
  <si>
    <t>7\0</t>
  </si>
  <si>
    <t>11\2</t>
  </si>
  <si>
    <t>11\3</t>
  </si>
  <si>
    <t>11\4</t>
  </si>
  <si>
    <t>15\1</t>
  </si>
  <si>
    <t>17\6</t>
  </si>
  <si>
    <t>18\1</t>
  </si>
  <si>
    <t>18\3</t>
  </si>
  <si>
    <t>18\5</t>
  </si>
  <si>
    <t>20\1</t>
  </si>
  <si>
    <t>20\2</t>
  </si>
  <si>
    <t>5\1</t>
  </si>
  <si>
    <t>ул Коптякова</t>
  </si>
  <si>
    <t>ул Павленко</t>
  </si>
  <si>
    <t>1\0</t>
  </si>
  <si>
    <t>2\0</t>
  </si>
  <si>
    <t>10\1</t>
  </si>
  <si>
    <t>10\2</t>
  </si>
  <si>
    <t>2\1</t>
  </si>
  <si>
    <t>5\2</t>
  </si>
  <si>
    <t>8\1</t>
  </si>
  <si>
    <t>142\</t>
  </si>
  <si>
    <t>144/2</t>
  </si>
  <si>
    <t>144\</t>
  </si>
  <si>
    <t>144Б</t>
  </si>
  <si>
    <t>146\</t>
  </si>
  <si>
    <t>36\1</t>
  </si>
  <si>
    <t>36\2</t>
  </si>
  <si>
    <t>пер Парковый</t>
  </si>
  <si>
    <t>1\2</t>
  </si>
  <si>
    <t>2\</t>
  </si>
  <si>
    <t>13\</t>
  </si>
  <si>
    <t>15\</t>
  </si>
  <si>
    <t>18.А</t>
  </si>
  <si>
    <t>31\</t>
  </si>
  <si>
    <t>9\</t>
  </si>
  <si>
    <t>ул Савченко</t>
  </si>
  <si>
    <t>3\0</t>
  </si>
  <si>
    <t>6\0</t>
  </si>
  <si>
    <t>9\0</t>
  </si>
  <si>
    <t>13\1</t>
  </si>
  <si>
    <t>13\2</t>
  </si>
  <si>
    <t>14\1</t>
  </si>
  <si>
    <t>16\3</t>
  </si>
  <si>
    <t>17\1</t>
  </si>
  <si>
    <t>3\1</t>
  </si>
  <si>
    <t>пер Транспортный</t>
  </si>
  <si>
    <t>2\2</t>
  </si>
  <si>
    <t>14-4</t>
  </si>
  <si>
    <t>22/80</t>
  </si>
  <si>
    <t>24\1</t>
  </si>
  <si>
    <t>28А\</t>
  </si>
  <si>
    <t>4А\1</t>
  </si>
  <si>
    <t>4Б\1</t>
  </si>
  <si>
    <t>4Б\2</t>
  </si>
  <si>
    <t>п свх Масловский 2 отделение</t>
  </si>
  <si>
    <t>ул Саши Каразанфира</t>
  </si>
  <si>
    <t>ул Корпылева</t>
  </si>
  <si>
    <t>150/1</t>
  </si>
  <si>
    <t>22/12</t>
  </si>
  <si>
    <t>22/8</t>
  </si>
  <si>
    <t>22/47</t>
  </si>
  <si>
    <t>22/56</t>
  </si>
  <si>
    <t>22/40</t>
  </si>
  <si>
    <t>22/23</t>
  </si>
  <si>
    <t>2гараж/9</t>
  </si>
  <si>
    <t>22/59</t>
  </si>
  <si>
    <t>18\4</t>
  </si>
  <si>
    <t>30\2</t>
  </si>
  <si>
    <t>5\3</t>
  </si>
  <si>
    <t>3\3</t>
  </si>
  <si>
    <t>ул Воротниковой</t>
  </si>
  <si>
    <t>18/4</t>
  </si>
  <si>
    <t>ул Фигурная</t>
  </si>
  <si>
    <t>ул М.Светлова</t>
  </si>
  <si>
    <t>147А</t>
  </si>
  <si>
    <t>ул Квартальная</t>
  </si>
  <si>
    <t>60.А</t>
  </si>
  <si>
    <t>34.А</t>
  </si>
  <si>
    <t>37A</t>
  </si>
  <si>
    <t>40.Б</t>
  </si>
  <si>
    <t>40В</t>
  </si>
  <si>
    <t>327ПМК</t>
  </si>
  <si>
    <t>4.-.</t>
  </si>
  <si>
    <t>53.А</t>
  </si>
  <si>
    <t>34Г</t>
  </si>
  <si>
    <t>40Г</t>
  </si>
  <si>
    <t>376гараж</t>
  </si>
  <si>
    <t>3гараж</t>
  </si>
  <si>
    <t>28гараж</t>
  </si>
  <si>
    <t>381гараж</t>
  </si>
  <si>
    <t>24гараж</t>
  </si>
  <si>
    <t>364Г</t>
  </si>
  <si>
    <t>449Г</t>
  </si>
  <si>
    <t>367гараж</t>
  </si>
  <si>
    <t>ПМК</t>
  </si>
  <si>
    <t>380г</t>
  </si>
  <si>
    <t>Й47828</t>
  </si>
  <si>
    <t>309Гараж</t>
  </si>
  <si>
    <t>266Гараж</t>
  </si>
  <si>
    <t>Й51363</t>
  </si>
  <si>
    <t>49/4а</t>
  </si>
  <si>
    <t>40в/1</t>
  </si>
  <si>
    <t>Й67831</t>
  </si>
  <si>
    <t>Й75202</t>
  </si>
  <si>
    <t>39а/1</t>
  </si>
  <si>
    <t>п 2 Отделение</t>
  </si>
  <si>
    <t>ул Первомайская 2-я</t>
  </si>
  <si>
    <t>п Нечаевка</t>
  </si>
  <si>
    <t>с Нечаевка</t>
  </si>
  <si>
    <t>ул Рубежная</t>
  </si>
  <si>
    <t>ул Въездная</t>
  </si>
  <si>
    <t>ул Отрадненская</t>
  </si>
  <si>
    <t>пер Белый</t>
  </si>
  <si>
    <t>41-2</t>
  </si>
  <si>
    <t>41\1</t>
  </si>
  <si>
    <t>16/1А</t>
  </si>
  <si>
    <t>72в</t>
  </si>
  <si>
    <t>проезд Северо-Восточный</t>
  </si>
  <si>
    <t>ДП СНТ Лебедь</t>
  </si>
  <si>
    <t>ул Первая</t>
  </si>
  <si>
    <t>ул Третья</t>
  </si>
  <si>
    <t>ул Пятая</t>
  </si>
  <si>
    <t>пер Треугольный</t>
  </si>
  <si>
    <t>ДП СНТ Труд-1</t>
  </si>
  <si>
    <t>ул Сдт Труд-1</t>
  </si>
  <si>
    <t>33Д</t>
  </si>
  <si>
    <t>ул Вторая</t>
  </si>
  <si>
    <t>10л</t>
  </si>
  <si>
    <t>пер Северо-Восточный</t>
  </si>
  <si>
    <t>ул Четвертая</t>
  </si>
  <si>
    <t>ул Пригородная</t>
  </si>
  <si>
    <t>ул Вишнёвая-1</t>
  </si>
  <si>
    <t>ул Вишневая 1-я</t>
  </si>
  <si>
    <t>СНТ Лебедь</t>
  </si>
  <si>
    <t>ул Шестая</t>
  </si>
  <si>
    <t>ул Шоссейная</t>
  </si>
  <si>
    <t>ул Восьмая</t>
  </si>
  <si>
    <t>10е</t>
  </si>
  <si>
    <t>296а</t>
  </si>
  <si>
    <t>33В</t>
  </si>
  <si>
    <t>10к</t>
  </si>
  <si>
    <t>301Б</t>
  </si>
  <si>
    <t>ул Седьмая</t>
  </si>
  <si>
    <t>344А</t>
  </si>
  <si>
    <t>10г</t>
  </si>
  <si>
    <t>31а/1</t>
  </si>
  <si>
    <t>10Н</t>
  </si>
  <si>
    <t>129/41</t>
  </si>
  <si>
    <t>38Гараж</t>
  </si>
  <si>
    <t>ул Десятая</t>
  </si>
  <si>
    <t>33Г</t>
  </si>
  <si>
    <t>33Е</t>
  </si>
  <si>
    <t>29в</t>
  </si>
  <si>
    <t>139а</t>
  </si>
  <si>
    <t>Й72633</t>
  </si>
  <si>
    <t>79/1</t>
  </si>
  <si>
    <t>35А/1</t>
  </si>
  <si>
    <t>92б</t>
  </si>
  <si>
    <t>ул 4-я линия</t>
  </si>
  <si>
    <t>85/8</t>
  </si>
  <si>
    <t>33г</t>
  </si>
  <si>
    <t>82б</t>
  </si>
  <si>
    <t>86/3</t>
  </si>
  <si>
    <t>461а</t>
  </si>
  <si>
    <t>5/515</t>
  </si>
  <si>
    <t>9Г</t>
  </si>
  <si>
    <t>86/5</t>
  </si>
  <si>
    <t>85/6</t>
  </si>
  <si>
    <t>DAAE</t>
  </si>
  <si>
    <t>210в</t>
  </si>
  <si>
    <t>199/1</t>
  </si>
  <si>
    <t>374а</t>
  </si>
  <si>
    <t>20/3</t>
  </si>
  <si>
    <t>14/1а</t>
  </si>
  <si>
    <t>мкр Южный, ул Дорожная</t>
  </si>
  <si>
    <t>76A</t>
  </si>
  <si>
    <t>6/13б</t>
  </si>
  <si>
    <t>6/3г</t>
  </si>
  <si>
    <t>267гараж</t>
  </si>
  <si>
    <t>392г</t>
  </si>
  <si>
    <t>19гараж</t>
  </si>
  <si>
    <t>42гараж</t>
  </si>
  <si>
    <t>43гараж</t>
  </si>
  <si>
    <t>0Гараж</t>
  </si>
  <si>
    <t>42позиция</t>
  </si>
  <si>
    <t>229бокс</t>
  </si>
  <si>
    <t>414бокс</t>
  </si>
  <si>
    <t>357бокс</t>
  </si>
  <si>
    <t>1бокс</t>
  </si>
  <si>
    <t>306бокс</t>
  </si>
  <si>
    <t>350бокс</t>
  </si>
  <si>
    <t>210бокс</t>
  </si>
  <si>
    <t>7гараж</t>
  </si>
  <si>
    <t>5боксг</t>
  </si>
  <si>
    <t>4позиц</t>
  </si>
  <si>
    <t>3бокс</t>
  </si>
  <si>
    <t>5бокс</t>
  </si>
  <si>
    <t>47бокс</t>
  </si>
  <si>
    <t>Й58636</t>
  </si>
  <si>
    <t>34г</t>
  </si>
  <si>
    <t>7/12г</t>
  </si>
  <si>
    <t>6/1г</t>
  </si>
  <si>
    <t>21/11</t>
  </si>
  <si>
    <t>6/2г</t>
  </si>
  <si>
    <t>1Б/40</t>
  </si>
  <si>
    <t>Й78307</t>
  </si>
  <si>
    <t>12гараж</t>
  </si>
  <si>
    <t>кв.40</t>
  </si>
  <si>
    <t>5боксб</t>
  </si>
  <si>
    <t>5бокса</t>
  </si>
  <si>
    <t>б.6п.3</t>
  </si>
  <si>
    <t>бокс4-п12</t>
  </si>
  <si>
    <t>3п16</t>
  </si>
  <si>
    <t>125а/1</t>
  </si>
  <si>
    <t>3боксб</t>
  </si>
  <si>
    <t>бокс5</t>
  </si>
  <si>
    <t>5/2А</t>
  </si>
  <si>
    <t>32гар</t>
  </si>
  <si>
    <t>1бокс,по</t>
  </si>
  <si>
    <t>б.4,п.20</t>
  </si>
  <si>
    <t>б.2,п.34</t>
  </si>
  <si>
    <t>б.4п.21</t>
  </si>
  <si>
    <t>б.5п.40</t>
  </si>
  <si>
    <t>бокс4</t>
  </si>
  <si>
    <t>Б1</t>
  </si>
  <si>
    <t>б6</t>
  </si>
  <si>
    <t>б.2,п.35</t>
  </si>
  <si>
    <t>20А/2</t>
  </si>
  <si>
    <t>5поз.8</t>
  </si>
  <si>
    <t>219гараж</t>
  </si>
  <si>
    <t>16бокс</t>
  </si>
  <si>
    <t>20А1</t>
  </si>
  <si>
    <t>20А/5</t>
  </si>
  <si>
    <t>13Гараж</t>
  </si>
  <si>
    <t>27гараж</t>
  </si>
  <si>
    <t>287гараж</t>
  </si>
  <si>
    <t>5гараж</t>
  </si>
  <si>
    <t>232гараж</t>
  </si>
  <si>
    <t>2гараж</t>
  </si>
  <si>
    <t>276гараж</t>
  </si>
  <si>
    <t>20А/11</t>
  </si>
  <si>
    <t>221гараж</t>
  </si>
  <si>
    <t>274гараж</t>
  </si>
  <si>
    <t>211гараж</t>
  </si>
  <si>
    <t>41/3</t>
  </si>
  <si>
    <t>36гараж</t>
  </si>
  <si>
    <t>124д</t>
  </si>
  <si>
    <t>124В</t>
  </si>
  <si>
    <t>316гараж</t>
  </si>
  <si>
    <t>60гараж</t>
  </si>
  <si>
    <t>10гараж</t>
  </si>
  <si>
    <t>бокс3поз25</t>
  </si>
  <si>
    <t>б1п-34</t>
  </si>
  <si>
    <t>п1б14</t>
  </si>
  <si>
    <t>1П</t>
  </si>
  <si>
    <t>5боксв</t>
  </si>
  <si>
    <t>6бокс</t>
  </si>
  <si>
    <t>Й47269</t>
  </si>
  <si>
    <t>15бокс6</t>
  </si>
  <si>
    <t>236Гараж</t>
  </si>
  <si>
    <t>38позиц</t>
  </si>
  <si>
    <t>2бокс</t>
  </si>
  <si>
    <t>4бокс</t>
  </si>
  <si>
    <t>3бокса</t>
  </si>
  <si>
    <t>207бокс</t>
  </si>
  <si>
    <t>253бокс</t>
  </si>
  <si>
    <t>5п11</t>
  </si>
  <si>
    <t>299а</t>
  </si>
  <si>
    <t>19/3</t>
  </si>
  <si>
    <t>Й56374</t>
  </si>
  <si>
    <t>Й56393</t>
  </si>
  <si>
    <t>4/30</t>
  </si>
  <si>
    <t>бк.11пз.28</t>
  </si>
  <si>
    <t>7поз46</t>
  </si>
  <si>
    <t>124Б</t>
  </si>
  <si>
    <t>2/12</t>
  </si>
  <si>
    <t>46/5</t>
  </si>
  <si>
    <t>3поз</t>
  </si>
  <si>
    <t>6поз</t>
  </si>
  <si>
    <t>бокс7</t>
  </si>
  <si>
    <t>5поз45</t>
  </si>
  <si>
    <t>4/46</t>
  </si>
  <si>
    <t>4поз23</t>
  </si>
  <si>
    <t>47/2</t>
  </si>
  <si>
    <t>110А/1</t>
  </si>
  <si>
    <t>6/37</t>
  </si>
  <si>
    <t>5Гараж</t>
  </si>
  <si>
    <t>1п6</t>
  </si>
  <si>
    <t>4п39</t>
  </si>
  <si>
    <t>0бокс4</t>
  </si>
  <si>
    <t>2поз39</t>
  </si>
  <si>
    <t>7бокс,п</t>
  </si>
  <si>
    <t>323г</t>
  </si>
  <si>
    <t>3бокс,поз</t>
  </si>
  <si>
    <t>2поз3</t>
  </si>
  <si>
    <t>2поз2</t>
  </si>
  <si>
    <t>3бокс,по</t>
  </si>
  <si>
    <t>0бокс3</t>
  </si>
  <si>
    <t>32бокс/1</t>
  </si>
  <si>
    <t>1поз37</t>
  </si>
  <si>
    <t>6аражипоз</t>
  </si>
  <si>
    <t>6поз45</t>
  </si>
  <si>
    <t>10/24</t>
  </si>
  <si>
    <t>1А\6</t>
  </si>
  <si>
    <t>6поз24</t>
  </si>
  <si>
    <t>Й47887</t>
  </si>
  <si>
    <t>Й65848</t>
  </si>
  <si>
    <t>300г</t>
  </si>
  <si>
    <t>79.Г</t>
  </si>
  <si>
    <t>97Б</t>
  </si>
  <si>
    <t>144/1</t>
  </si>
  <si>
    <t>86/4а</t>
  </si>
  <si>
    <t>106б</t>
  </si>
  <si>
    <t>63/5</t>
  </si>
  <si>
    <t>210/1</t>
  </si>
  <si>
    <t>261/1</t>
  </si>
  <si>
    <t>85/2</t>
  </si>
  <si>
    <t>58а/2</t>
  </si>
  <si>
    <t>143Б</t>
  </si>
  <si>
    <t>267/1</t>
  </si>
  <si>
    <t>1/3А</t>
  </si>
  <si>
    <t>63/3</t>
  </si>
  <si>
    <t>19а/1</t>
  </si>
  <si>
    <t>Й52377</t>
  </si>
  <si>
    <t>63/3а</t>
  </si>
  <si>
    <t>Й56276</t>
  </si>
  <si>
    <t>259/1</t>
  </si>
  <si>
    <t>165а</t>
  </si>
  <si>
    <t>260/1</t>
  </si>
  <si>
    <t>1/3е</t>
  </si>
  <si>
    <t>300Г</t>
  </si>
  <si>
    <t>175/2</t>
  </si>
  <si>
    <t>260/1Б</t>
  </si>
  <si>
    <t>140/2</t>
  </si>
  <si>
    <t>163/1</t>
  </si>
  <si>
    <t>2б/4</t>
  </si>
  <si>
    <t>302/13</t>
  </si>
  <si>
    <t>259/2</t>
  </si>
  <si>
    <t>117/2</t>
  </si>
  <si>
    <t>302/9</t>
  </si>
  <si>
    <t>302а/8</t>
  </si>
  <si>
    <t>117/1</t>
  </si>
  <si>
    <t>141б</t>
  </si>
  <si>
    <t>116/1</t>
  </si>
  <si>
    <t>85/1</t>
  </si>
  <si>
    <t>ул Коммунарская</t>
  </si>
  <si>
    <t>9г</t>
  </si>
  <si>
    <t>302/3а</t>
  </si>
  <si>
    <t>153/1</t>
  </si>
  <si>
    <t>302а/5</t>
  </si>
  <si>
    <t>302/5Б</t>
  </si>
  <si>
    <t>302а/6</t>
  </si>
  <si>
    <t>264а</t>
  </si>
  <si>
    <t>264б</t>
  </si>
  <si>
    <t>302А/2</t>
  </si>
  <si>
    <t>302а</t>
  </si>
  <si>
    <t>269а</t>
  </si>
  <si>
    <t>302а/1</t>
  </si>
  <si>
    <t>56/3</t>
  </si>
  <si>
    <t>121б</t>
  </si>
  <si>
    <t>2б/2</t>
  </si>
  <si>
    <t>302/13а</t>
  </si>
  <si>
    <t>302/15а</t>
  </si>
  <si>
    <t>61/3</t>
  </si>
  <si>
    <t>78/3</t>
  </si>
  <si>
    <t>302/15</t>
  </si>
  <si>
    <t>175/3</t>
  </si>
  <si>
    <t>210в/1</t>
  </si>
  <si>
    <t>187/1</t>
  </si>
  <si>
    <t>237в/3</t>
  </si>
  <si>
    <t>25A</t>
  </si>
  <si>
    <t>ул Генерала Ермолова</t>
  </si>
  <si>
    <t>163\</t>
  </si>
  <si>
    <t>167\</t>
  </si>
  <si>
    <t>53/1А</t>
  </si>
  <si>
    <t>54.Г</t>
  </si>
  <si>
    <t>5/1гараж</t>
  </si>
  <si>
    <t>49В</t>
  </si>
  <si>
    <t>14/2а</t>
  </si>
  <si>
    <t>113Б</t>
  </si>
  <si>
    <t>109Б</t>
  </si>
  <si>
    <t>151/2</t>
  </si>
  <si>
    <t>237в/1</t>
  </si>
  <si>
    <t>4/14</t>
  </si>
  <si>
    <t>8/1а</t>
  </si>
  <si>
    <t>8/1г</t>
  </si>
  <si>
    <t>16/3</t>
  </si>
  <si>
    <t>66б</t>
  </si>
  <si>
    <t>35Г</t>
  </si>
  <si>
    <t>151/1</t>
  </si>
  <si>
    <t>159а</t>
  </si>
  <si>
    <t>161Б</t>
  </si>
  <si>
    <t>45A</t>
  </si>
  <si>
    <t>254/1</t>
  </si>
  <si>
    <t>254/2</t>
  </si>
  <si>
    <t>7/9г</t>
  </si>
  <si>
    <t>101/1</t>
  </si>
  <si>
    <t>163В</t>
  </si>
  <si>
    <t>59б</t>
  </si>
  <si>
    <t>24уч470</t>
  </si>
  <si>
    <t>50/6а</t>
  </si>
  <si>
    <t>28/1а</t>
  </si>
  <si>
    <t>148а/1</t>
  </si>
  <si>
    <t>235а</t>
  </si>
  <si>
    <t>156/5</t>
  </si>
  <si>
    <t>4в/1</t>
  </si>
  <si>
    <t>4г/1</t>
  </si>
  <si>
    <t>8/1е</t>
  </si>
  <si>
    <t>пер Медовый</t>
  </si>
  <si>
    <t>246/1</t>
  </si>
  <si>
    <t>50/6</t>
  </si>
  <si>
    <t>Й47268</t>
  </si>
  <si>
    <t>316а</t>
  </si>
  <si>
    <t>330а</t>
  </si>
  <si>
    <t>62B</t>
  </si>
  <si>
    <t>68а/1</t>
  </si>
  <si>
    <t>156Б</t>
  </si>
  <si>
    <t>82Г</t>
  </si>
  <si>
    <t>25д</t>
  </si>
  <si>
    <t>74а/1</t>
  </si>
  <si>
    <t>50/4а</t>
  </si>
  <si>
    <t>76а/1</t>
  </si>
  <si>
    <t>59в/1</t>
  </si>
  <si>
    <t>70б/1</t>
  </si>
  <si>
    <t>151Б</t>
  </si>
  <si>
    <t>82в</t>
  </si>
  <si>
    <t>226а</t>
  </si>
  <si>
    <t>226а/1</t>
  </si>
  <si>
    <t>81а/1</t>
  </si>
  <si>
    <t>61а/4</t>
  </si>
  <si>
    <t>27я</t>
  </si>
  <si>
    <t>256/1</t>
  </si>
  <si>
    <t>48Д</t>
  </si>
  <si>
    <t>47/174</t>
  </si>
  <si>
    <t>161а</t>
  </si>
  <si>
    <t>26/2а</t>
  </si>
  <si>
    <t>Й61851</t>
  </si>
  <si>
    <t>215/1</t>
  </si>
  <si>
    <t>215/2</t>
  </si>
  <si>
    <t>9/33</t>
  </si>
  <si>
    <t>Й62431</t>
  </si>
  <si>
    <t>72г/1</t>
  </si>
  <si>
    <t>61б/2</t>
  </si>
  <si>
    <t>133/3</t>
  </si>
  <si>
    <t>215/3</t>
  </si>
  <si>
    <t>319/1</t>
  </si>
  <si>
    <t>159/2</t>
  </si>
  <si>
    <t>Й66297</t>
  </si>
  <si>
    <t>214/3</t>
  </si>
  <si>
    <t>214/2</t>
  </si>
  <si>
    <t>38а/1</t>
  </si>
  <si>
    <t>1А/3</t>
  </si>
  <si>
    <t>74/5</t>
  </si>
  <si>
    <t>Й72565</t>
  </si>
  <si>
    <t>104в</t>
  </si>
  <si>
    <t>110участ</t>
  </si>
  <si>
    <t>260/1А</t>
  </si>
  <si>
    <t>р-нА3С</t>
  </si>
  <si>
    <t>138б</t>
  </si>
  <si>
    <t>256/2</t>
  </si>
  <si>
    <t>217а/1</t>
  </si>
  <si>
    <t>ул Дачная (СНТ Отрада снт)</t>
  </si>
  <si>
    <t>5/8г</t>
  </si>
  <si>
    <t>5/9г</t>
  </si>
  <si>
    <t>194А</t>
  </si>
  <si>
    <t>234/1</t>
  </si>
  <si>
    <t>1/1А</t>
  </si>
  <si>
    <t>51/2</t>
  </si>
  <si>
    <t>106Б</t>
  </si>
  <si>
    <t>3/8г</t>
  </si>
  <si>
    <t>42уч107</t>
  </si>
  <si>
    <t>101г</t>
  </si>
  <si>
    <t>24/2а</t>
  </si>
  <si>
    <t>4/10д</t>
  </si>
  <si>
    <t>39/4р</t>
  </si>
  <si>
    <t>Й76064</t>
  </si>
  <si>
    <t>26уч.57</t>
  </si>
  <si>
    <t>17уч501</t>
  </si>
  <si>
    <t>39уч91</t>
  </si>
  <si>
    <t>48уч145</t>
  </si>
  <si>
    <t>43уч117</t>
  </si>
  <si>
    <t>35уч.89</t>
  </si>
  <si>
    <t>3уч2</t>
  </si>
  <si>
    <t>9уч5</t>
  </si>
  <si>
    <t>6уч10</t>
  </si>
  <si>
    <t>21уч47</t>
  </si>
  <si>
    <t>86уч216</t>
  </si>
  <si>
    <t>8уч25</t>
  </si>
  <si>
    <t>60уч151</t>
  </si>
  <si>
    <t>52уч147</t>
  </si>
  <si>
    <t>12уч11</t>
  </si>
  <si>
    <t>14уч28</t>
  </si>
  <si>
    <t>9уч286</t>
  </si>
  <si>
    <t>41у115</t>
  </si>
  <si>
    <t>57у179</t>
  </si>
  <si>
    <t>64у799</t>
  </si>
  <si>
    <t>86у274</t>
  </si>
  <si>
    <t>62у152</t>
  </si>
  <si>
    <t>80у161</t>
  </si>
  <si>
    <t>9у19/9</t>
  </si>
  <si>
    <t>12у27</t>
  </si>
  <si>
    <t>20у54</t>
  </si>
  <si>
    <t>48у255</t>
  </si>
  <si>
    <t>7у4</t>
  </si>
  <si>
    <t>51/176</t>
  </si>
  <si>
    <t>40/106</t>
  </si>
  <si>
    <t>24/243</t>
  </si>
  <si>
    <t>58/360</t>
  </si>
  <si>
    <t>61/181</t>
  </si>
  <si>
    <t>22/442</t>
  </si>
  <si>
    <t>34/505</t>
  </si>
  <si>
    <t>151В</t>
  </si>
  <si>
    <t>31/559</t>
  </si>
  <si>
    <t>14/1б</t>
  </si>
  <si>
    <t>43/217</t>
  </si>
  <si>
    <t>63/227</t>
  </si>
  <si>
    <t>69/420</t>
  </si>
  <si>
    <t>100/486</t>
  </si>
  <si>
    <t>87/139</t>
  </si>
  <si>
    <t>52/357</t>
  </si>
  <si>
    <t>57/124</t>
  </si>
  <si>
    <t>98/280</t>
  </si>
  <si>
    <t>69/185</t>
  </si>
  <si>
    <t>65/183</t>
  </si>
  <si>
    <t>33/692</t>
  </si>
  <si>
    <t>29/296</t>
  </si>
  <si>
    <t>57/508</t>
  </si>
  <si>
    <t>90/383</t>
  </si>
  <si>
    <t>76/221</t>
  </si>
  <si>
    <t>8/235</t>
  </si>
  <si>
    <t>106/428</t>
  </si>
  <si>
    <t>79/190</t>
  </si>
  <si>
    <t>65/228</t>
  </si>
  <si>
    <t>42/142</t>
  </si>
  <si>
    <t>75/423</t>
  </si>
  <si>
    <t>29а/4</t>
  </si>
  <si>
    <t>33/516</t>
  </si>
  <si>
    <t>102/426</t>
  </si>
  <si>
    <t>97/488</t>
  </si>
  <si>
    <t>77/320</t>
  </si>
  <si>
    <t>66/314</t>
  </si>
  <si>
    <t>26/471</t>
  </si>
  <si>
    <t>29/504</t>
  </si>
  <si>
    <t>20/241</t>
  </si>
  <si>
    <t>17/524</t>
  </si>
  <si>
    <t>8/335</t>
  </si>
  <si>
    <t>80/2</t>
  </si>
  <si>
    <t>103/431</t>
  </si>
  <si>
    <t>2/22</t>
  </si>
  <si>
    <t>235д</t>
  </si>
  <si>
    <t>235е</t>
  </si>
  <si>
    <t>250/2</t>
  </si>
  <si>
    <t>26Г</t>
  </si>
  <si>
    <t>25/2а</t>
  </si>
  <si>
    <t>221в</t>
  </si>
  <si>
    <t>25/6</t>
  </si>
  <si>
    <t>29а/2</t>
  </si>
  <si>
    <t>70/156</t>
  </si>
  <si>
    <t>339/16</t>
  </si>
  <si>
    <t>15/391</t>
  </si>
  <si>
    <t>4/333</t>
  </si>
  <si>
    <t>29А/3</t>
  </si>
  <si>
    <t>258/1</t>
  </si>
  <si>
    <t>1в/1</t>
  </si>
  <si>
    <t>18/240</t>
  </si>
  <si>
    <t>14/338</t>
  </si>
  <si>
    <t>ул Заречная (СНТ Отрада снт)</t>
  </si>
  <si>
    <t>473/30</t>
  </si>
  <si>
    <t>53/772</t>
  </si>
  <si>
    <t>46/477</t>
  </si>
  <si>
    <t>130Б</t>
  </si>
  <si>
    <t>42/719</t>
  </si>
  <si>
    <t>2а/699</t>
  </si>
  <si>
    <t>25/520</t>
  </si>
  <si>
    <t>8/11</t>
  </si>
  <si>
    <t>253/44</t>
  </si>
  <si>
    <t>1/2а</t>
  </si>
  <si>
    <t>78/4</t>
  </si>
  <si>
    <t>147/1</t>
  </si>
  <si>
    <t>18б/1а</t>
  </si>
  <si>
    <t>80/1б</t>
  </si>
  <si>
    <t>ул Виноградная (СНТ Отрада снт)</t>
  </si>
  <si>
    <t>238/1а</t>
  </si>
  <si>
    <t>240/1</t>
  </si>
  <si>
    <t>156/4</t>
  </si>
  <si>
    <t>678а</t>
  </si>
  <si>
    <t>80/1а</t>
  </si>
  <si>
    <t>20а/2</t>
  </si>
  <si>
    <t>176/1</t>
  </si>
  <si>
    <t>109/1</t>
  </si>
  <si>
    <t>13/288</t>
  </si>
  <si>
    <t>139Б</t>
  </si>
  <si>
    <t>79/4</t>
  </si>
  <si>
    <t>243б</t>
  </si>
  <si>
    <t>121г</t>
  </si>
  <si>
    <t>80а/1</t>
  </si>
  <si>
    <t>126/2</t>
  </si>
  <si>
    <t>320/2</t>
  </si>
  <si>
    <t>163б</t>
  </si>
  <si>
    <t>48б</t>
  </si>
  <si>
    <t>171Б</t>
  </si>
  <si>
    <t>165б</t>
  </si>
  <si>
    <t>169б</t>
  </si>
  <si>
    <t>163б/1</t>
  </si>
  <si>
    <t>74а/2</t>
  </si>
  <si>
    <t>66/206</t>
  </si>
  <si>
    <t>20/535</t>
  </si>
  <si>
    <t>220/49</t>
  </si>
  <si>
    <t>2/1А</t>
  </si>
  <si>
    <t>ул Алмаатинская</t>
  </si>
  <si>
    <t>8Д</t>
  </si>
  <si>
    <t>ул Демократов</t>
  </si>
  <si>
    <t>21П</t>
  </si>
  <si>
    <t>пер Демократов</t>
  </si>
  <si>
    <t>98Б</t>
  </si>
  <si>
    <t>34а/1</t>
  </si>
  <si>
    <t>ул Шуякова</t>
  </si>
  <si>
    <t>пер Советский 1-й</t>
  </si>
  <si>
    <t>39Ж</t>
  </si>
  <si>
    <t>50В</t>
  </si>
  <si>
    <t>ул Алматинская</t>
  </si>
  <si>
    <t>22в</t>
  </si>
  <si>
    <t>36Г</t>
  </si>
  <si>
    <t>142б</t>
  </si>
  <si>
    <t>56д</t>
  </si>
  <si>
    <t>35Гараж</t>
  </si>
  <si>
    <t>6Гараж</t>
  </si>
  <si>
    <t>82/2а</t>
  </si>
  <si>
    <t>57г</t>
  </si>
  <si>
    <t>61В</t>
  </si>
  <si>
    <t>2817/1</t>
  </si>
  <si>
    <t>84/2а</t>
  </si>
  <si>
    <t>71гараж</t>
  </si>
  <si>
    <t>77д</t>
  </si>
  <si>
    <t>пер Яблочный</t>
  </si>
  <si>
    <t>76гараж</t>
  </si>
  <si>
    <t>56бг-ж</t>
  </si>
  <si>
    <t>82/4</t>
  </si>
  <si>
    <t>2/7</t>
  </si>
  <si>
    <t>39Г</t>
  </si>
  <si>
    <t>60в</t>
  </si>
  <si>
    <t>56г</t>
  </si>
  <si>
    <t>56е</t>
  </si>
  <si>
    <t>2/5</t>
  </si>
  <si>
    <t>2/6</t>
  </si>
  <si>
    <t>78/62</t>
  </si>
  <si>
    <t>27.Б</t>
  </si>
  <si>
    <t>5.Б</t>
  </si>
  <si>
    <t>51.Б</t>
  </si>
  <si>
    <t>ул Ветеранов Труда</t>
  </si>
  <si>
    <t>25е</t>
  </si>
  <si>
    <t>25ж</t>
  </si>
  <si>
    <t>78/27</t>
  </si>
  <si>
    <t>78/45</t>
  </si>
  <si>
    <t>26/3</t>
  </si>
  <si>
    <t>Й75480</t>
  </si>
  <si>
    <t>45/4</t>
  </si>
  <si>
    <t>45/5</t>
  </si>
  <si>
    <t>78/59</t>
  </si>
  <si>
    <t>78/69</t>
  </si>
  <si>
    <t>78/52</t>
  </si>
  <si>
    <t>78/8</t>
  </si>
  <si>
    <t>78/16</t>
  </si>
  <si>
    <t>СНТ Мичуринец-2</t>
  </si>
  <si>
    <t>16\0</t>
  </si>
  <si>
    <t>31.А</t>
  </si>
  <si>
    <t>67.А</t>
  </si>
  <si>
    <t>68.А</t>
  </si>
  <si>
    <t>14.А</t>
  </si>
  <si>
    <t>19.Б</t>
  </si>
  <si>
    <t>1МКЖД</t>
  </si>
  <si>
    <t>2МКЖД</t>
  </si>
  <si>
    <t>7.А</t>
  </si>
  <si>
    <t>7.Б</t>
  </si>
  <si>
    <t>14.Б</t>
  </si>
  <si>
    <t>28.А</t>
  </si>
  <si>
    <t>34А/3</t>
  </si>
  <si>
    <t>35.А</t>
  </si>
  <si>
    <t>35.Б</t>
  </si>
  <si>
    <t>40.А</t>
  </si>
  <si>
    <t>75.А</t>
  </si>
  <si>
    <t>81.А</t>
  </si>
  <si>
    <t>88.А</t>
  </si>
  <si>
    <t>3.Б</t>
  </si>
  <si>
    <t>30.А</t>
  </si>
  <si>
    <t>34.Б</t>
  </si>
  <si>
    <t>34.В</t>
  </si>
  <si>
    <t>51.А</t>
  </si>
  <si>
    <t>22.А</t>
  </si>
  <si>
    <t>48.Б</t>
  </si>
  <si>
    <t>ул Сосновая Роща</t>
  </si>
  <si>
    <t>ул Сдт Мечта</t>
  </si>
  <si>
    <t>34А/1</t>
  </si>
  <si>
    <t>55а/2</t>
  </si>
  <si>
    <t>50е</t>
  </si>
  <si>
    <t>ПК Сосновый бор</t>
  </si>
  <si>
    <t>86/2</t>
  </si>
  <si>
    <t>Й49326</t>
  </si>
  <si>
    <t>Й51221</t>
  </si>
  <si>
    <t>ул Сдт Энергетик</t>
  </si>
  <si>
    <t>l89/2</t>
  </si>
  <si>
    <t>Восточная часть кадастрового квартала</t>
  </si>
  <si>
    <t>ул Арбатская</t>
  </si>
  <si>
    <t>3г/2</t>
  </si>
  <si>
    <t>99б</t>
  </si>
  <si>
    <t>Й75158</t>
  </si>
  <si>
    <t>87/3</t>
  </si>
  <si>
    <t>21/9</t>
  </si>
  <si>
    <t>88/2</t>
  </si>
  <si>
    <t>63А/1</t>
  </si>
  <si>
    <t>23/16</t>
  </si>
  <si>
    <t>кадастр</t>
  </si>
  <si>
    <t>40А/1</t>
  </si>
  <si>
    <t>29.А</t>
  </si>
  <si>
    <t>36:16:5400005</t>
  </si>
  <si>
    <t>д Парусное</t>
  </si>
  <si>
    <t>с Парусное</t>
  </si>
  <si>
    <t>д Подклетное</t>
  </si>
  <si>
    <t>11.Г</t>
  </si>
  <si>
    <t>82/6</t>
  </si>
  <si>
    <t>184г/4</t>
  </si>
  <si>
    <t>19а/4</t>
  </si>
  <si>
    <t>73В</t>
  </si>
  <si>
    <t>74А/6</t>
  </si>
  <si>
    <t>ул 1-я Заречная</t>
  </si>
  <si>
    <t>ул Болотная</t>
  </si>
  <si>
    <t>ул Водозаборная</t>
  </si>
  <si>
    <t>185/4</t>
  </si>
  <si>
    <t>179/4</t>
  </si>
  <si>
    <t>ул Парусная</t>
  </si>
  <si>
    <t>80Г</t>
  </si>
  <si>
    <t>49/6</t>
  </si>
  <si>
    <t>ул Малая Окружная</t>
  </si>
  <si>
    <t>184В</t>
  </si>
  <si>
    <t>20/4</t>
  </si>
  <si>
    <t>79В</t>
  </si>
  <si>
    <t>52/5</t>
  </si>
  <si>
    <t>73/Г</t>
  </si>
  <si>
    <t>191/4</t>
  </si>
  <si>
    <t>83Д</t>
  </si>
  <si>
    <t>31а/5</t>
  </si>
  <si>
    <t>38Б/5</t>
  </si>
  <si>
    <t>33/5</t>
  </si>
  <si>
    <t>1А/6</t>
  </si>
  <si>
    <t>179а/4</t>
  </si>
  <si>
    <t>172/4</t>
  </si>
  <si>
    <t>60/4</t>
  </si>
  <si>
    <t>47/6</t>
  </si>
  <si>
    <t>с Подклетное</t>
  </si>
  <si>
    <t>171/4</t>
  </si>
  <si>
    <t>Центральная часть кад. квартала</t>
  </si>
  <si>
    <t>82В/б</t>
  </si>
  <si>
    <t>34/5</t>
  </si>
  <si>
    <t>п Тамлык</t>
  </si>
  <si>
    <t>Южная часть кадастрового квартала 36:16:5407001</t>
  </si>
  <si>
    <t>9А\2</t>
  </si>
  <si>
    <t>13-Г</t>
  </si>
  <si>
    <t>с Рогачевка</t>
  </si>
  <si>
    <t>п Дружелюбие</t>
  </si>
  <si>
    <t>ул Темирязвеская</t>
  </si>
  <si>
    <t>ул Дружелюбие</t>
  </si>
  <si>
    <t>5б/8</t>
  </si>
  <si>
    <t>СНТ Монтажник</t>
  </si>
  <si>
    <t>ул Тамлык</t>
  </si>
  <si>
    <t>с Крыловка</t>
  </si>
  <si>
    <t>п Лекарственный</t>
  </si>
  <si>
    <t>21/4</t>
  </si>
  <si>
    <t>23/4</t>
  </si>
  <si>
    <t>24/4</t>
  </si>
  <si>
    <t>28/4</t>
  </si>
  <si>
    <t>с Ушановка</t>
  </si>
  <si>
    <t>ул 2 Пятилетка</t>
  </si>
  <si>
    <t>ул 2-я Пятилетка</t>
  </si>
  <si>
    <t>27\0</t>
  </si>
  <si>
    <t>ул Ольховатская</t>
  </si>
  <si>
    <t>п Садовый</t>
  </si>
  <si>
    <t>8/7</t>
  </si>
  <si>
    <t>ул Попова</t>
  </si>
  <si>
    <t>111\</t>
  </si>
  <si>
    <t>113\</t>
  </si>
  <si>
    <t>3К</t>
  </si>
  <si>
    <t>ул Спартака</t>
  </si>
  <si>
    <t>102Б/4</t>
  </si>
  <si>
    <t>102Б/1</t>
  </si>
  <si>
    <t>20К</t>
  </si>
  <si>
    <t>23.0</t>
  </si>
  <si>
    <t>5К</t>
  </si>
  <si>
    <t>7К</t>
  </si>
  <si>
    <t>80А/2</t>
  </si>
  <si>
    <t>115в</t>
  </si>
  <si>
    <t>СНТ Коммунальник</t>
  </si>
  <si>
    <t>8.А</t>
  </si>
  <si>
    <t>8/13</t>
  </si>
  <si>
    <t>п Новоселки</t>
  </si>
  <si>
    <t>8/15</t>
  </si>
  <si>
    <t>ул Новоселовская</t>
  </si>
  <si>
    <t>с Казанская Хава</t>
  </si>
  <si>
    <t>п Успенская Хава</t>
  </si>
  <si>
    <t>СНТ Юбилейное</t>
  </si>
  <si>
    <t>Юго-западная часть кадастрового квартала</t>
  </si>
  <si>
    <t>Й59615</t>
  </si>
  <si>
    <t>Й67994</t>
  </si>
  <si>
    <t>с Горенские Выселки</t>
  </si>
  <si>
    <t>ул Лутовинова</t>
  </si>
  <si>
    <t>ул Показательная</t>
  </si>
  <si>
    <t>ул А.З.Небольсина</t>
  </si>
  <si>
    <t>Восточная часть</t>
  </si>
  <si>
    <t>1б/2</t>
  </si>
  <si>
    <t>Рамонь рп.</t>
  </si>
  <si>
    <t>Коммунальный пер.</t>
  </si>
  <si>
    <t>14/Б</t>
  </si>
  <si>
    <t>14б/7</t>
  </si>
  <si>
    <t>14в/10</t>
  </si>
  <si>
    <t>Мосина ул.</t>
  </si>
  <si>
    <t>035а</t>
  </si>
  <si>
    <t>10а/13</t>
  </si>
  <si>
    <t>11а/6</t>
  </si>
  <si>
    <t>35а/12</t>
  </si>
  <si>
    <t>36а/24</t>
  </si>
  <si>
    <t>36а/26</t>
  </si>
  <si>
    <t>37а/18</t>
  </si>
  <si>
    <t>37а/23</t>
  </si>
  <si>
    <t>37а/27</t>
  </si>
  <si>
    <t>37а/28</t>
  </si>
  <si>
    <t>37а/30</t>
  </si>
  <si>
    <t>37а/31</t>
  </si>
  <si>
    <t>37а/32</t>
  </si>
  <si>
    <t>37а/5</t>
  </si>
  <si>
    <t>37а/6</t>
  </si>
  <si>
    <t>Пристанционная ул.</t>
  </si>
  <si>
    <t>Лесхозная ул.</t>
  </si>
  <si>
    <t>Митрофана Салманова ул.</t>
  </si>
  <si>
    <t>Берёзово с.</t>
  </si>
  <si>
    <t>30/6а</t>
  </si>
  <si>
    <t>37а/17</t>
  </si>
  <si>
    <t>53/1/а</t>
  </si>
  <si>
    <t>Чернышова ул.</t>
  </si>
  <si>
    <t>Чусова ул.</t>
  </si>
  <si>
    <t>13б/3</t>
  </si>
  <si>
    <t>17и</t>
  </si>
  <si>
    <t>17м</t>
  </si>
  <si>
    <t>17н</t>
  </si>
  <si>
    <t>17о</t>
  </si>
  <si>
    <t>17п</t>
  </si>
  <si>
    <t>17р</t>
  </si>
  <si>
    <t>17с</t>
  </si>
  <si>
    <t>17т</t>
  </si>
  <si>
    <t>17у</t>
  </si>
  <si>
    <t>17ф</t>
  </si>
  <si>
    <t>17х</t>
  </si>
  <si>
    <t>ВНИИСС п.</t>
  </si>
  <si>
    <t>Мазлумова ул.</t>
  </si>
  <si>
    <t>Айдарово с.</t>
  </si>
  <si>
    <t>Садовая Южная ул.</t>
  </si>
  <si>
    <t>Красное х.</t>
  </si>
  <si>
    <t>Чертовицы с.</t>
  </si>
  <si>
    <t>Героев пер.</t>
  </si>
  <si>
    <t>8/в</t>
  </si>
  <si>
    <t>Сельская ул.</t>
  </si>
  <si>
    <t>Староживотинное с.</t>
  </si>
  <si>
    <t>Западная ул.</t>
  </si>
  <si>
    <t>6/1/а</t>
  </si>
  <si>
    <t>Спортивный пер.</t>
  </si>
  <si>
    <t>Хвощеватка с.</t>
  </si>
  <si>
    <t>Савельева ул.</t>
  </si>
  <si>
    <t>Ольховатка д.</t>
  </si>
  <si>
    <t>Русская Гвоздёвка с.</t>
  </si>
  <si>
    <t>Федорова ул.</t>
  </si>
  <si>
    <t>Веселая ул.</t>
  </si>
  <si>
    <t>Николаева пер.</t>
  </si>
  <si>
    <t>Николаева ул.</t>
  </si>
  <si>
    <t>Гвоздёвка с.</t>
  </si>
  <si>
    <t>Никитина ул.</t>
  </si>
  <si>
    <t>102/</t>
  </si>
  <si>
    <t>Репное д.</t>
  </si>
  <si>
    <t>Богачева ул.</t>
  </si>
  <si>
    <t>Новоживотинное с.</t>
  </si>
  <si>
    <t>Шоссейная ул.</t>
  </si>
  <si>
    <t>Медовка д.</t>
  </si>
  <si>
    <t>85/а</t>
  </si>
  <si>
    <t>Прудный пер.</t>
  </si>
  <si>
    <t>23/в</t>
  </si>
  <si>
    <t>Заводской пер.</t>
  </si>
  <si>
    <t>72/2</t>
  </si>
  <si>
    <t>Васильковая ул.</t>
  </si>
  <si>
    <t>Левина ул.</t>
  </si>
  <si>
    <t>Ямное с.</t>
  </si>
  <si>
    <t>Генерала Луковкина ул.</t>
  </si>
  <si>
    <t>Моховатка д.</t>
  </si>
  <si>
    <t>Транспортная ул.</t>
  </si>
  <si>
    <t>Атамана Платова пер.</t>
  </si>
  <si>
    <t>58д</t>
  </si>
  <si>
    <t>Лазурная ул.</t>
  </si>
  <si>
    <t>Рубиновая ул.</t>
  </si>
  <si>
    <t>3в/1</t>
  </si>
  <si>
    <t>55е</t>
  </si>
  <si>
    <t>6л</t>
  </si>
  <si>
    <t>Летний пер.</t>
  </si>
  <si>
    <t>3в/2</t>
  </si>
  <si>
    <t>5/1/г</t>
  </si>
  <si>
    <t>60/5</t>
  </si>
  <si>
    <t>3в/3</t>
  </si>
  <si>
    <t>5/3/г</t>
  </si>
  <si>
    <t>7/1/а</t>
  </si>
  <si>
    <t>58/2/а</t>
  </si>
  <si>
    <t>58а/1</t>
  </si>
  <si>
    <t>37а/2</t>
  </si>
  <si>
    <t>63/5/1</t>
  </si>
  <si>
    <t>63/4</t>
  </si>
  <si>
    <t>5/2а</t>
  </si>
  <si>
    <t>21а/3</t>
  </si>
  <si>
    <t>21а/4</t>
  </si>
  <si>
    <t>33А/1</t>
  </si>
  <si>
    <t>Генерала Краснощекова ул.</t>
  </si>
  <si>
    <t>Бунина ул.</t>
  </si>
  <si>
    <t>Маршака ул.</t>
  </si>
  <si>
    <t>Скрябина ул.</t>
  </si>
  <si>
    <t>110/А</t>
  </si>
  <si>
    <t>39/Г</t>
  </si>
  <si>
    <t>21В</t>
  </si>
  <si>
    <t>51к</t>
  </si>
  <si>
    <t>112/а/1</t>
  </si>
  <si>
    <t>114/а</t>
  </si>
  <si>
    <t>Атамана Ефремова ул.</t>
  </si>
  <si>
    <t>Генерала Ермолова ул.</t>
  </si>
  <si>
    <t>Холмистая ул.</t>
  </si>
  <si>
    <t>Колосова ул.</t>
  </si>
  <si>
    <t>89б</t>
  </si>
  <si>
    <t>Генерала Грекова ул.</t>
  </si>
  <si>
    <t>Генерала Слепцова ул.</t>
  </si>
  <si>
    <t>Фельдмаршала Кутузова ул.</t>
  </si>
  <si>
    <t>Воронеж г.</t>
  </si>
  <si>
    <t>Антонова-Овсеенко ул.</t>
  </si>
  <si>
    <t>Генерала Бескровного ул.</t>
  </si>
  <si>
    <t>Генерала Круковского ул.</t>
  </si>
  <si>
    <t>Садоводов ул.</t>
  </si>
  <si>
    <t>Капитана Камозина ул.</t>
  </si>
  <si>
    <t>Монтажная ул.</t>
  </si>
  <si>
    <t>ООО Дон</t>
  </si>
  <si>
    <t>Газовиков ул.</t>
  </si>
  <si>
    <t>Шоссейный пер.</t>
  </si>
  <si>
    <t>1а/4</t>
  </si>
  <si>
    <t>1а/б</t>
  </si>
  <si>
    <t>Фабричный пер.</t>
  </si>
  <si>
    <t>Придонская ул.</t>
  </si>
  <si>
    <t>Станислава Шелестова ул.</t>
  </si>
  <si>
    <t>Автомобилистов ул.</t>
  </si>
  <si>
    <t>20/5</t>
  </si>
  <si>
    <t>Флотская ул.</t>
  </si>
  <si>
    <t xml:space="preserve"> 37а</t>
  </si>
  <si>
    <t xml:space="preserve"> 107а</t>
  </si>
  <si>
    <t xml:space="preserve"> 117а</t>
  </si>
  <si>
    <t>Моховатка тер..</t>
  </si>
  <si>
    <t>75/1а</t>
  </si>
  <si>
    <t>Подполковника Супруна ул.</t>
  </si>
  <si>
    <t>Пилота Нестерова ул.</t>
  </si>
  <si>
    <t>ООО ДЭК</t>
  </si>
  <si>
    <t>Глушицы с.</t>
  </si>
  <si>
    <t>БСХК Учхоз ул.</t>
  </si>
  <si>
    <t>Старцева ул.</t>
  </si>
  <si>
    <t>Фабричная ул.</t>
  </si>
  <si>
    <t>Сенное с.</t>
  </si>
  <si>
    <t>Сот Спектор (с Березово) дп.</t>
  </si>
  <si>
    <t>Ляхова ул.</t>
  </si>
  <si>
    <t>7/2/17</t>
  </si>
  <si>
    <t>34/2</t>
  </si>
  <si>
    <t>16З</t>
  </si>
  <si>
    <t>Студенческая ул.</t>
  </si>
  <si>
    <t>Ивницы д.</t>
  </si>
  <si>
    <t>Карачун с.</t>
  </si>
  <si>
    <t>Нагорный пер.</t>
  </si>
  <si>
    <t>101Б</t>
  </si>
  <si>
    <t>44Е</t>
  </si>
  <si>
    <t>6УЧ</t>
  </si>
  <si>
    <t>Лопатки с.</t>
  </si>
  <si>
    <t>Пекшево с.</t>
  </si>
  <si>
    <t>Писаревка д.</t>
  </si>
  <si>
    <t>Пятая Сотня ул.</t>
  </si>
  <si>
    <t>Ситная д.</t>
  </si>
  <si>
    <t>77б</t>
  </si>
  <si>
    <t>25/б</t>
  </si>
  <si>
    <t>15ж</t>
  </si>
  <si>
    <t>15з</t>
  </si>
  <si>
    <t>87б</t>
  </si>
  <si>
    <t>СТ Василек дп.</t>
  </si>
  <si>
    <t>Борки д.</t>
  </si>
  <si>
    <t>Пляжная ул.</t>
  </si>
  <si>
    <t>33а/1</t>
  </si>
  <si>
    <t>107/г</t>
  </si>
  <si>
    <t>ПСК Березка дп.</t>
  </si>
  <si>
    <t>13ж</t>
  </si>
  <si>
    <t>13з</t>
  </si>
  <si>
    <t>Валерии ул.</t>
  </si>
  <si>
    <t>36/а</t>
  </si>
  <si>
    <t>5/1а</t>
  </si>
  <si>
    <t>11/а</t>
  </si>
  <si>
    <t>10/а</t>
  </si>
  <si>
    <t>БСХК ул.</t>
  </si>
  <si>
    <t>5/а</t>
  </si>
  <si>
    <t>56б/1</t>
  </si>
  <si>
    <t>26а/1</t>
  </si>
  <si>
    <t>Жемчужная ул.</t>
  </si>
  <si>
    <t>Солнце-Дубрава с.</t>
  </si>
  <si>
    <t>Больничный пер.</t>
  </si>
  <si>
    <t>7/а</t>
  </si>
  <si>
    <t>Черемушки пер.</t>
  </si>
  <si>
    <t>Сомово с.</t>
  </si>
  <si>
    <t>Трещевка с.</t>
  </si>
  <si>
    <t>Большая Трещевка с.</t>
  </si>
  <si>
    <t>Малая Трещевка д.</t>
  </si>
  <si>
    <t>6/б</t>
  </si>
  <si>
    <t>6/в</t>
  </si>
  <si>
    <t>171б</t>
  </si>
  <si>
    <t>Большая Верейка с.</t>
  </si>
  <si>
    <t>Героя Колосова ул.</t>
  </si>
  <si>
    <t>Ломово с.</t>
  </si>
  <si>
    <t>Степной пер.</t>
  </si>
  <si>
    <t>Электросигнальная ул.</t>
  </si>
  <si>
    <t>Васильевские Выселки с.</t>
  </si>
  <si>
    <t>Свободненская ул.</t>
  </si>
  <si>
    <t>Пчельное п.</t>
  </si>
  <si>
    <t>Торговая ул.</t>
  </si>
  <si>
    <t>49/1/б</t>
  </si>
  <si>
    <t>Скляево с.</t>
  </si>
  <si>
    <t>Архангельское п.</t>
  </si>
  <si>
    <t>Каверье с.</t>
  </si>
  <si>
    <t>Черняховского ул.</t>
  </si>
  <si>
    <t>Гнездилово д.</t>
  </si>
  <si>
    <t>Нижняя Верейка с.</t>
  </si>
  <si>
    <t>Скляево 4-е с.</t>
  </si>
  <si>
    <t>Скляево 5-е с.</t>
  </si>
  <si>
    <t>50-летия Октября ул.</t>
  </si>
  <si>
    <t>Вериловка д.</t>
  </si>
  <si>
    <t>Мурманская ул.</t>
  </si>
  <si>
    <t>Свободы пер.</t>
  </si>
  <si>
    <t>Репьёвка с.</t>
  </si>
  <si>
    <t>Монтаж ПУ на оп.№17,23, замена наружных вводов</t>
  </si>
  <si>
    <t xml:space="preserve">Репьевский РЭС </t>
  </si>
  <si>
    <t>Монтаж ПУ на оп.№32,38, замена наружных вводов</t>
  </si>
  <si>
    <t>Воронежский пер.</t>
  </si>
  <si>
    <t>Ленина пер.</t>
  </si>
  <si>
    <t>Парковый пер.</t>
  </si>
  <si>
    <t>Механическая ул.</t>
  </si>
  <si>
    <t>Испытания трансформатора,ОПН,  измерение сопротивления контура заземления, отбор пробы масла.</t>
  </si>
  <si>
    <t>Механический пер.</t>
  </si>
  <si>
    <t>6общ</t>
  </si>
  <si>
    <t>Сосновый пер.</t>
  </si>
  <si>
    <t>Потудань ул.</t>
  </si>
  <si>
    <t>Тракторный отряд, скважина</t>
  </si>
  <si>
    <t>Токарского ул.</t>
  </si>
  <si>
    <t>Осадчее с.</t>
  </si>
  <si>
    <t>@147/</t>
  </si>
  <si>
    <t>Прилужный х.</t>
  </si>
  <si>
    <t>84Г</t>
  </si>
  <si>
    <t>Россошь с.</t>
  </si>
  <si>
    <t>Захарова ул.</t>
  </si>
  <si>
    <t>Панариной ул.</t>
  </si>
  <si>
    <t>56Д</t>
  </si>
  <si>
    <t>100\</t>
  </si>
  <si>
    <t>@100/</t>
  </si>
  <si>
    <t>@96/1</t>
  </si>
  <si>
    <t>@96/2</t>
  </si>
  <si>
    <t>Красный Пахарь х.</t>
  </si>
  <si>
    <t>Платава с.</t>
  </si>
  <si>
    <t>Колбинская ул.</t>
  </si>
  <si>
    <t>Новосельская ул.</t>
  </si>
  <si>
    <t>Платавский пер.</t>
  </si>
  <si>
    <t>Средний пер.</t>
  </si>
  <si>
    <t>Краснолипье с.</t>
  </si>
  <si>
    <t>12.Б</t>
  </si>
  <si>
    <t>Ленина пл.</t>
  </si>
  <si>
    <t>Дубинина ул.</t>
  </si>
  <si>
    <t>@1/1</t>
  </si>
  <si>
    <t>@1/2</t>
  </si>
  <si>
    <t>@5/2</t>
  </si>
  <si>
    <t>Новосолдатка с.</t>
  </si>
  <si>
    <t>Бартенева пер.</t>
  </si>
  <si>
    <t>@3/1</t>
  </si>
  <si>
    <t>Дружный пер.</t>
  </si>
  <si>
    <t>Западный пер.</t>
  </si>
  <si>
    <t>@2/1</t>
  </si>
  <si>
    <t>@44/2</t>
  </si>
  <si>
    <t>Южный пер.</t>
  </si>
  <si>
    <t>Россошки с.</t>
  </si>
  <si>
    <t>@5/1</t>
  </si>
  <si>
    <t>Девицкая ул.</t>
  </si>
  <si>
    <t>1\3</t>
  </si>
  <si>
    <t>Заречный 2-й пер.</t>
  </si>
  <si>
    <t>@12/1</t>
  </si>
  <si>
    <t>Яблочная ул.</t>
  </si>
  <si>
    <t>МТМ,Мех. Ток</t>
  </si>
  <si>
    <t>Монтаж ПУ на оп.№27, замена наружного ввода</t>
  </si>
  <si>
    <t>Расчистка трассы оп.№2-5,5-8,8-10,15-16,2-4</t>
  </si>
  <si>
    <t>Расчистка трассы оп.№12-13,18-19,30-32,32-34</t>
  </si>
  <si>
    <t>КР ТП</t>
  </si>
  <si>
    <t>Скорицкое с.</t>
  </si>
  <si>
    <t>Расчистка трассы ВЛ оп.№1-9</t>
  </si>
  <si>
    <t>Расчистка трассы оп.№2-5,5-10,15-16</t>
  </si>
  <si>
    <t>Расчистка трассы ВЛ оп.№7-9,14-18</t>
  </si>
  <si>
    <t>Прилепы с.</t>
  </si>
  <si>
    <t>Монтаж ПУ на оп.№12, замена наружного ввода</t>
  </si>
  <si>
    <t>Колбино с.</t>
  </si>
  <si>
    <t>Расчистка трассы ВЛ оп.№54-60,61-63,67-69,79-81,88-89,160-162,190-192</t>
  </si>
  <si>
    <t>39\Б</t>
  </si>
  <si>
    <t>@6/1</t>
  </si>
  <si>
    <t>@12/2</t>
  </si>
  <si>
    <t>@14/1</t>
  </si>
  <si>
    <t>38\2</t>
  </si>
  <si>
    <t>@39/1</t>
  </si>
  <si>
    <t>@39/2</t>
  </si>
  <si>
    <t>@39/3</t>
  </si>
  <si>
    <t>Сасовка 1-я х.</t>
  </si>
  <si>
    <t>Сасовка 2-я х.</t>
  </si>
  <si>
    <t>Расчистка трассы ВЛ оп.№263-270,285-286-288-290,300-306,343-347</t>
  </si>
  <si>
    <t>Усть-Муравлянка с.</t>
  </si>
  <si>
    <t>@43/3</t>
  </si>
  <si>
    <t>Истобное с.</t>
  </si>
  <si>
    <t>Болдырева ул.</t>
  </si>
  <si>
    <t>@31/1</t>
  </si>
  <si>
    <t>Комсомольский пер.</t>
  </si>
  <si>
    <t>Низовой пер.</t>
  </si>
  <si>
    <t>Новосолдатский пер.</t>
  </si>
  <si>
    <t>Репьевская ул.</t>
  </si>
  <si>
    <t>Терешковой ул.</t>
  </si>
  <si>
    <t>@37/1</t>
  </si>
  <si>
    <t>37\2</t>
  </si>
  <si>
    <t>@11/1</t>
  </si>
  <si>
    <t>с Дерезовка</t>
  </si>
  <si>
    <t>ул Белокрылова</t>
  </si>
  <si>
    <t>пер Мичурина</t>
  </si>
  <si>
    <t>ул Прокатова</t>
  </si>
  <si>
    <t>ул Сергеева</t>
  </si>
  <si>
    <t>с Русская Журавка</t>
  </si>
  <si>
    <t>ул Садовая Б.</t>
  </si>
  <si>
    <t>84a</t>
  </si>
  <si>
    <t>139\1</t>
  </si>
  <si>
    <t>с Лозовое (Лозовской 1-й с/с)</t>
  </si>
  <si>
    <t>ул Зиновьева</t>
  </si>
  <si>
    <t>с Лозовое (Лозовской 2-й с/с)</t>
  </si>
  <si>
    <t>ул Верова</t>
  </si>
  <si>
    <t>52/2</t>
  </si>
  <si>
    <t>ул Малаховка</t>
  </si>
  <si>
    <t>ул Героя</t>
  </si>
  <si>
    <t>ул Чупахина</t>
  </si>
  <si>
    <t>128/2</t>
  </si>
  <si>
    <t>129/2</t>
  </si>
  <si>
    <t>130/2</t>
  </si>
  <si>
    <t>64A</t>
  </si>
  <si>
    <t>Й60773</t>
  </si>
  <si>
    <t>с Верхний Мамон</t>
  </si>
  <si>
    <t>Рассчистка трассы</t>
  </si>
  <si>
    <t>с Рождественское</t>
  </si>
  <si>
    <t>ул Грейдерная</t>
  </si>
  <si>
    <t>ул Выгонная</t>
  </si>
  <si>
    <t>ул 18 Партсъезда</t>
  </si>
  <si>
    <t>ул Площадная</t>
  </si>
  <si>
    <t>пер Матросова</t>
  </si>
  <si>
    <t>пер Кооперативный</t>
  </si>
  <si>
    <t>пер Кривой</t>
  </si>
  <si>
    <t>пер Прогонный</t>
  </si>
  <si>
    <t>ул Мостовая</t>
  </si>
  <si>
    <t>ул Прохорова</t>
  </si>
  <si>
    <t>пер Хоперский</t>
  </si>
  <si>
    <t>ул Фурманова</t>
  </si>
  <si>
    <t>82-4</t>
  </si>
  <si>
    <t>212б</t>
  </si>
  <si>
    <t>п Ивановка</t>
  </si>
  <si>
    <t>п Калмычек</t>
  </si>
  <si>
    <t>с Байчурово</t>
  </si>
  <si>
    <t>ул Профсоюзная</t>
  </si>
  <si>
    <t>ул Волгоградская</t>
  </si>
  <si>
    <t>п Кривченково</t>
  </si>
  <si>
    <t>с Кардаиловка</t>
  </si>
  <si>
    <t>ул Горская</t>
  </si>
  <si>
    <t>ул Крыловская</t>
  </si>
  <si>
    <t>ул Л.Толстого</t>
  </si>
  <si>
    <t>ул Взаимопомощь</t>
  </si>
  <si>
    <t>ул МПС</t>
  </si>
  <si>
    <t>г Поворино</t>
  </si>
  <si>
    <t>пер Авиационный</t>
  </si>
  <si>
    <t>тер Усадьба РТС</t>
  </si>
  <si>
    <t>с Осетровка</t>
  </si>
  <si>
    <t>ул Алпеева</t>
  </si>
  <si>
    <t>ул Солдатенко</t>
  </si>
  <si>
    <t>295А</t>
  </si>
  <si>
    <t>Залужное с.</t>
  </si>
  <si>
    <t>Гагарина 1-й пер.</t>
  </si>
  <si>
    <t>Гагарина 2-й пер.</t>
  </si>
  <si>
    <t>Гагарина 3-й пер.</t>
  </si>
  <si>
    <t>Коломыцева пер.</t>
  </si>
  <si>
    <t>Коломыцева ул.</t>
  </si>
  <si>
    <t>Мира пер.</t>
  </si>
  <si>
    <t>7д</t>
  </si>
  <si>
    <t>Октябрьской 1-й пер.</t>
  </si>
  <si>
    <t>Октябрьской 2-й пер.</t>
  </si>
  <si>
    <t>Октябрьской 3-й пер.</t>
  </si>
  <si>
    <t>Октябрьской 4-й пер.</t>
  </si>
  <si>
    <t>Полевой 1-й пер.</t>
  </si>
  <si>
    <t>Полевой 2-й пер.</t>
  </si>
  <si>
    <t>Полевой 3-й пер.</t>
  </si>
  <si>
    <t>Полевой 4-й пер.</t>
  </si>
  <si>
    <t>Полевой 5-й пер.</t>
  </si>
  <si>
    <t>Полевой 6-й пер.</t>
  </si>
  <si>
    <t>Советской 1-й пер.</t>
  </si>
  <si>
    <t>Советской 2-й пер.</t>
  </si>
  <si>
    <t>Советской 3-й пер.</t>
  </si>
  <si>
    <t>Советской 4-й пер.</t>
  </si>
  <si>
    <t>Советской 5-й пер.</t>
  </si>
  <si>
    <t>Тургенева 1-й пер.</t>
  </si>
  <si>
    <t>Лиски с.</t>
  </si>
  <si>
    <t>302</t>
  </si>
  <si>
    <t>337</t>
  </si>
  <si>
    <t>341а</t>
  </si>
  <si>
    <t>343</t>
  </si>
  <si>
    <t>345</t>
  </si>
  <si>
    <t>347</t>
  </si>
  <si>
    <t>349</t>
  </si>
  <si>
    <t>353</t>
  </si>
  <si>
    <t>355</t>
  </si>
  <si>
    <t>357</t>
  </si>
  <si>
    <t>359</t>
  </si>
  <si>
    <t>361</t>
  </si>
  <si>
    <t>363</t>
  </si>
  <si>
    <t>369</t>
  </si>
  <si>
    <t>371</t>
  </si>
  <si>
    <t>Советский 2-й пер.</t>
  </si>
  <si>
    <t>Вязники х.</t>
  </si>
  <si>
    <t>Дивногорье х.</t>
  </si>
  <si>
    <t>Дивный пер.</t>
  </si>
  <si>
    <t>Селявное с.</t>
  </si>
  <si>
    <t>Железнодорожный 2-й пер.</t>
  </si>
  <si>
    <t>Ковалёво с.</t>
  </si>
  <si>
    <t>Ленина 1-й пер.</t>
  </si>
  <si>
    <t>Ленина 2-й пер.</t>
  </si>
  <si>
    <t>Ленина 3-й пер.</t>
  </si>
  <si>
    <t>Широкова ул.</t>
  </si>
  <si>
    <t>1A</t>
  </si>
  <si>
    <t>водозабор (Лиски)</t>
  </si>
  <si>
    <t>Правление,мастерские,скважина</t>
  </si>
  <si>
    <t>расчистка</t>
  </si>
  <si>
    <t>кр</t>
  </si>
  <si>
    <t>Никольское 2-е с.</t>
  </si>
  <si>
    <t>Никольский х.</t>
  </si>
  <si>
    <t>190А</t>
  </si>
  <si>
    <t>Чехова пер.</t>
  </si>
  <si>
    <t>Колыбелка с.</t>
  </si>
  <si>
    <t>Героя Шевцова ул.</t>
  </si>
  <si>
    <t>163А</t>
  </si>
  <si>
    <t>164В</t>
  </si>
  <si>
    <t>Новая Грань х.</t>
  </si>
  <si>
    <t>Все дома</t>
  </si>
  <si>
    <t>Кирова 1-й пер.</t>
  </si>
  <si>
    <t>Кирова 3-й пер.</t>
  </si>
  <si>
    <t>Кирова 4-й пер.</t>
  </si>
  <si>
    <t>Кирова 5-й пер.</t>
  </si>
  <si>
    <t>Переезжее с.</t>
  </si>
  <si>
    <t>Колхозный 1-й пер.</t>
  </si>
  <si>
    <t>Колхозный 2-й пер.</t>
  </si>
  <si>
    <t>Коммунистический 1-й пер.</t>
  </si>
  <si>
    <t>Березово х.</t>
  </si>
  <si>
    <t>Нижний Икорец с.</t>
  </si>
  <si>
    <t>7 съезд Советов ул.</t>
  </si>
  <si>
    <t>100В</t>
  </si>
  <si>
    <t>149б</t>
  </si>
  <si>
    <t>150а</t>
  </si>
  <si>
    <t>150Б</t>
  </si>
  <si>
    <t>102В</t>
  </si>
  <si>
    <t>29д</t>
  </si>
  <si>
    <t>29/Г</t>
  </si>
  <si>
    <t>29Е</t>
  </si>
  <si>
    <t>29ж</t>
  </si>
  <si>
    <t>Старая Хворостань с.</t>
  </si>
  <si>
    <t>ООО" Лиско-Бройлер"</t>
  </si>
  <si>
    <t>МУП "ГЭС",Водозабор"</t>
  </si>
  <si>
    <t>МУП"Водоканал"</t>
  </si>
  <si>
    <t>Нижний Икорец</t>
  </si>
  <si>
    <t>СПК Лискинский</t>
  </si>
  <si>
    <t>Подлесный х.</t>
  </si>
  <si>
    <t>Грушовая ул.</t>
  </si>
  <si>
    <t>Почепское с.</t>
  </si>
  <si>
    <t>Березовая Роща ул.</t>
  </si>
  <si>
    <t>Тресоруково с.</t>
  </si>
  <si>
    <t>Красноармейская 1-я ул.</t>
  </si>
  <si>
    <t>Красноармейская 2-я ул.</t>
  </si>
  <si>
    <t>Гагарина 1-й ул.</t>
  </si>
  <si>
    <t>Добрино с.</t>
  </si>
  <si>
    <t>вышка, почта</t>
  </si>
  <si>
    <t>С.Разина ул.</t>
  </si>
  <si>
    <t>Рождествено с.</t>
  </si>
  <si>
    <t>Фурманова ул.</t>
  </si>
  <si>
    <t>Гагарина 2-й ул.</t>
  </si>
  <si>
    <t>Лазо ул.</t>
  </si>
  <si>
    <t>ЦЧ "Агрокомплекс"</t>
  </si>
  <si>
    <t>Бодеевка с.</t>
  </si>
  <si>
    <t>Мигенево ул.</t>
  </si>
  <si>
    <t>Новониколаевский х.</t>
  </si>
  <si>
    <t>Яши Гончарова ул.</t>
  </si>
  <si>
    <t>Ермоловка с.</t>
  </si>
  <si>
    <t>Аношкино с.</t>
  </si>
  <si>
    <t>Кутузова ул.</t>
  </si>
  <si>
    <t>Вознесеновка с.</t>
  </si>
  <si>
    <t>Сторожевое 2-е с.</t>
  </si>
  <si>
    <t>ООО"ТрауНутришен"</t>
  </si>
  <si>
    <t>Лискинский филиал ООО"Черкизово кормопроизводство"</t>
  </si>
  <si>
    <t>ОАО "РЖД" ПМС 138</t>
  </si>
  <si>
    <t>ОАО "БЭТ" Лискинского завода СЖБ</t>
  </si>
  <si>
    <t>ЗАО "Лискигазосиликат"</t>
  </si>
  <si>
    <t>ОО "Лиски-Металлист"(арендует Лиски-Сельмаш")</t>
  </si>
  <si>
    <t>Лискинское с.</t>
  </si>
  <si>
    <t>МУП "ГЭС"</t>
  </si>
  <si>
    <t>с Красный Лог</t>
  </si>
  <si>
    <t>@21/1</t>
  </si>
  <si>
    <t>@9/1</t>
  </si>
  <si>
    <t>@9/2</t>
  </si>
  <si>
    <t>ул Сидорина</t>
  </si>
  <si>
    <t>с Запрудское</t>
  </si>
  <si>
    <t>ул Октября</t>
  </si>
  <si>
    <t>@21/2</t>
  </si>
  <si>
    <t>п Колодезный</t>
  </si>
  <si>
    <t>@11/2</t>
  </si>
  <si>
    <t>15д</t>
  </si>
  <si>
    <t>п Степной</t>
  </si>
  <si>
    <t>ул Григорьева</t>
  </si>
  <si>
    <t>@18/2</t>
  </si>
  <si>
    <t>32/4</t>
  </si>
  <si>
    <t>х Михалевский</t>
  </si>
  <si>
    <t>ул Михалевская</t>
  </si>
  <si>
    <t>с Можайское</t>
  </si>
  <si>
    <t>@161/</t>
  </si>
  <si>
    <t>@4/2</t>
  </si>
  <si>
    <t>п Ильича</t>
  </si>
  <si>
    <t>@36/1</t>
  </si>
  <si>
    <t>@13/1</t>
  </si>
  <si>
    <t>@23/1</t>
  </si>
  <si>
    <t>п Коммуна</t>
  </si>
  <si>
    <t>с Данково</t>
  </si>
  <si>
    <t>ул Лугань</t>
  </si>
  <si>
    <t>п Рябчево</t>
  </si>
  <si>
    <t>с Мосальское</t>
  </si>
  <si>
    <t>@46/1</t>
  </si>
  <si>
    <t>@21/3</t>
  </si>
  <si>
    <t>@13/2</t>
  </si>
  <si>
    <t>с Старина</t>
  </si>
  <si>
    <t>ул Пришкольная</t>
  </si>
  <si>
    <t>ул Красносадовая</t>
  </si>
  <si>
    <t>@16/1</t>
  </si>
  <si>
    <t>@24/1</t>
  </si>
  <si>
    <t>@24/2</t>
  </si>
  <si>
    <t>@26/1</t>
  </si>
  <si>
    <t>@28/2</t>
  </si>
  <si>
    <t>@30/1</t>
  </si>
  <si>
    <t>@30/2</t>
  </si>
  <si>
    <t>ул Путь Ленина</t>
  </si>
  <si>
    <t>с Верхнее Марьино</t>
  </si>
  <si>
    <t>с Оболенское</t>
  </si>
  <si>
    <t>c Данково</t>
  </si>
  <si>
    <t>22/5</t>
  </si>
  <si>
    <t>22/7</t>
  </si>
  <si>
    <t>30/4</t>
  </si>
  <si>
    <t>30/5</t>
  </si>
  <si>
    <t>30/8</t>
  </si>
  <si>
    <t>31/4</t>
  </si>
  <si>
    <t>31/6</t>
  </si>
  <si>
    <t>@17/1</t>
  </si>
  <si>
    <t>п им.Дзержинского</t>
  </si>
  <si>
    <t>@68/1</t>
  </si>
  <si>
    <t>@68/4</t>
  </si>
  <si>
    <t>@70/2</t>
  </si>
  <si>
    <t>@75/4</t>
  </si>
  <si>
    <t>@76/1</t>
  </si>
  <si>
    <t>24/3</t>
  </si>
  <si>
    <t>@75/6</t>
  </si>
  <si>
    <t>@78/3</t>
  </si>
  <si>
    <t>@22/4</t>
  </si>
  <si>
    <t>32/6а</t>
  </si>
  <si>
    <t>75б</t>
  </si>
  <si>
    <t>31/5</t>
  </si>
  <si>
    <t>с Левая Россошь</t>
  </si>
  <si>
    <t>@0,9</t>
  </si>
  <si>
    <t>@37/2</t>
  </si>
  <si>
    <t>ул С.Разина</t>
  </si>
  <si>
    <t>ул Большевистская</t>
  </si>
  <si>
    <t>175Б</t>
  </si>
  <si>
    <t>@179/</t>
  </si>
  <si>
    <t>179А</t>
  </si>
  <si>
    <t>136/1</t>
  </si>
  <si>
    <t>113а</t>
  </si>
  <si>
    <t>73/2</t>
  </si>
  <si>
    <t>с Боево</t>
  </si>
  <si>
    <t>51/3</t>
  </si>
  <si>
    <t>@53/1</t>
  </si>
  <si>
    <t>@55/1</t>
  </si>
  <si>
    <t>@57/3</t>
  </si>
  <si>
    <t>ул Петра Великого</t>
  </si>
  <si>
    <t>187А</t>
  </si>
  <si>
    <t>@10/2</t>
  </si>
  <si>
    <t>@12/3</t>
  </si>
  <si>
    <t>@14/2</t>
  </si>
  <si>
    <t>@2/2</t>
  </si>
  <si>
    <t>@20/2</t>
  </si>
  <si>
    <t>@38/2</t>
  </si>
  <si>
    <t>@4/3</t>
  </si>
  <si>
    <t>@40/3</t>
  </si>
  <si>
    <t>@6/2</t>
  </si>
  <si>
    <t>@6/3</t>
  </si>
  <si>
    <t>@8/3</t>
  </si>
  <si>
    <t>@18/1</t>
  </si>
  <si>
    <t>@3/3</t>
  </si>
  <si>
    <t>@3/4</t>
  </si>
  <si>
    <t>ул Красный Хутор</t>
  </si>
  <si>
    <t>c Боево</t>
  </si>
  <si>
    <t>ул Новикова</t>
  </si>
  <si>
    <t>@36/2</t>
  </si>
  <si>
    <t>с.Боево</t>
  </si>
  <si>
    <t>г Буй</t>
  </si>
  <si>
    <t>ул Полевая 2-я</t>
  </si>
  <si>
    <t>п Красная Хворостань</t>
  </si>
  <si>
    <t>ул Красная Хворостань</t>
  </si>
  <si>
    <t>ул 2-я Полевая</t>
  </si>
  <si>
    <t>с Круглое</t>
  </si>
  <si>
    <t>@4/1</t>
  </si>
  <si>
    <t>ул Солнце Свободы</t>
  </si>
  <si>
    <t>@34/2</t>
  </si>
  <si>
    <t>пер Хмелеводческий</t>
  </si>
  <si>
    <t>х Михайловка</t>
  </si>
  <si>
    <t>101в</t>
  </si>
  <si>
    <t>п им Дзержинского</t>
  </si>
  <si>
    <t>3\10</t>
  </si>
  <si>
    <t>3\11</t>
  </si>
  <si>
    <t>3\15</t>
  </si>
  <si>
    <t>3\16</t>
  </si>
  <si>
    <t>3\6</t>
  </si>
  <si>
    <t>3\7</t>
  </si>
  <si>
    <t>5\10</t>
  </si>
  <si>
    <t>5\12</t>
  </si>
  <si>
    <t>5\9</t>
  </si>
  <si>
    <t>3\12</t>
  </si>
  <si>
    <t>5\11</t>
  </si>
  <si>
    <t>5\8</t>
  </si>
  <si>
    <t>3\8</t>
  </si>
  <si>
    <t>10\4</t>
  </si>
  <si>
    <t>3\14</t>
  </si>
  <si>
    <t>5\7</t>
  </si>
  <si>
    <t>5\6</t>
  </si>
  <si>
    <t>@17/2</t>
  </si>
  <si>
    <t>1\12</t>
  </si>
  <si>
    <t>1\15</t>
  </si>
  <si>
    <t>4/6</t>
  </si>
  <si>
    <t>77/2</t>
  </si>
  <si>
    <t>ул Березовая Роща</t>
  </si>
  <si>
    <t>ул Космическая</t>
  </si>
  <si>
    <t>@93/2</t>
  </si>
  <si>
    <t>@93/5</t>
  </si>
  <si>
    <t>@93/6</t>
  </si>
  <si>
    <t>@93/8</t>
  </si>
  <si>
    <t>ул Спутник</t>
  </si>
  <si>
    <t>ул Фетисова</t>
  </si>
  <si>
    <t>@41/2</t>
  </si>
  <si>
    <t>@52/2</t>
  </si>
  <si>
    <t>@52/4</t>
  </si>
  <si>
    <t>@52/5</t>
  </si>
  <si>
    <t>@52/7</t>
  </si>
  <si>
    <t>@2/7</t>
  </si>
  <si>
    <t>@9/20</t>
  </si>
  <si>
    <t>@52/3</t>
  </si>
  <si>
    <t>мкр Хмель</t>
  </si>
  <si>
    <t>с Никитовка</t>
  </si>
  <si>
    <t>ул Красных партизан</t>
  </si>
  <si>
    <t>93/12</t>
  </si>
  <si>
    <t>5\14</t>
  </si>
  <si>
    <t>8\16</t>
  </si>
  <si>
    <t>8\21</t>
  </si>
  <si>
    <t>9\10</t>
  </si>
  <si>
    <t>9\11</t>
  </si>
  <si>
    <t>9\12</t>
  </si>
  <si>
    <t>9\13</t>
  </si>
  <si>
    <t>9\14</t>
  </si>
  <si>
    <t>9\19</t>
  </si>
  <si>
    <t>9\21</t>
  </si>
  <si>
    <t>9\22</t>
  </si>
  <si>
    <t>9\23</t>
  </si>
  <si>
    <t>9\25</t>
  </si>
  <si>
    <t>9\4</t>
  </si>
  <si>
    <t>9\5</t>
  </si>
  <si>
    <t>9\9</t>
  </si>
  <si>
    <t>9а/3</t>
  </si>
  <si>
    <t>50д</t>
  </si>
  <si>
    <t>77/1</t>
  </si>
  <si>
    <t>с Каменно-Верховка</t>
  </si>
  <si>
    <t>8\4</t>
  </si>
  <si>
    <t>1\5</t>
  </si>
  <si>
    <t>СНТ Здоровье</t>
  </si>
  <si>
    <t>835а</t>
  </si>
  <si>
    <t>пер Клубничный</t>
  </si>
  <si>
    <t>ул Овражный</t>
  </si>
  <si>
    <t>с Олень-Колодезь</t>
  </si>
  <si>
    <t>@04А/</t>
  </si>
  <si>
    <t>6А/2</t>
  </si>
  <si>
    <t>46Б</t>
  </si>
  <si>
    <t>770А</t>
  </si>
  <si>
    <t>159А</t>
  </si>
  <si>
    <t>52/6</t>
  </si>
  <si>
    <t>СНТ Восход</t>
  </si>
  <si>
    <t>Й64224</t>
  </si>
  <si>
    <t>131а</t>
  </si>
  <si>
    <t>Ревизия контактных соединений Р-469 на опоре №686</t>
  </si>
  <si>
    <t>Надежда ООО</t>
  </si>
  <si>
    <t>Волкова Ольга Николаевна ИП</t>
  </si>
  <si>
    <t>Козлов Ф.П. ИП</t>
  </si>
  <si>
    <t>Саутина ИП</t>
  </si>
  <si>
    <t>Каширское районное ПО</t>
  </si>
  <si>
    <t>ТПС 2 c.О-Колодезь</t>
  </si>
  <si>
    <t>ЦентрТелеком Новоусманского УЭС Воронежского филиала ОАО</t>
  </si>
  <si>
    <t>К-Верховка 5-22</t>
  </si>
  <si>
    <t>К-Верховка КТП 5-22</t>
  </si>
  <si>
    <t>ФГУП Почта России Нововоронежский почтамп УФПС Воронежской области</t>
  </si>
  <si>
    <t>К-Верховка5-9</t>
  </si>
  <si>
    <t>О-Колодезь5-27</t>
  </si>
  <si>
    <t>Каширская РБ ВО БУЗ</t>
  </si>
  <si>
    <t>Медпункт с.К-Верховка, 5-2</t>
  </si>
  <si>
    <t>Медпункт с.О-Колодезь</t>
  </si>
  <si>
    <t>Воронежоблгаз Управление Нововоронежмежрайгаз ОАО</t>
  </si>
  <si>
    <t>с.О-Колодезь, ул.Ленина</t>
  </si>
  <si>
    <t>ул.Ленина,О-Колодезь ЭЗУ</t>
  </si>
  <si>
    <t>Здоровье СНТ</t>
  </si>
  <si>
    <t>Счетчик - 2</t>
  </si>
  <si>
    <t>Сад, сч. 1</t>
  </si>
  <si>
    <t>Счетчик № 3</t>
  </si>
  <si>
    <t>Восход СНТ</t>
  </si>
  <si>
    <t>Насос</t>
  </si>
  <si>
    <t>Домики</t>
  </si>
  <si>
    <t>Полевой СНТ</t>
  </si>
  <si>
    <t>Оленевское СНТ</t>
  </si>
  <si>
    <t>Сады</t>
  </si>
  <si>
    <t>Адмистрация Колодезянского сельского поселения</t>
  </si>
  <si>
    <t>Ф-л Кол.с/а в О.К.</t>
  </si>
  <si>
    <t>Адмистрация Каменноверховского сельского поселения</t>
  </si>
  <si>
    <t>Совет</t>
  </si>
  <si>
    <t>Освещение</t>
  </si>
  <si>
    <t>Освещение ул.Юбилейная</t>
  </si>
  <si>
    <t>Освещение ул.Мира 12-16</t>
  </si>
  <si>
    <t>Гараж, ул.Мира</t>
  </si>
  <si>
    <t>Освещение ул.Кирова</t>
  </si>
  <si>
    <t>Освещение ул. К-Маркса</t>
  </si>
  <si>
    <t>Освещение ул.Кирова 2</t>
  </si>
  <si>
    <t>Освещение ул. Лесная</t>
  </si>
  <si>
    <t>Пром-нефть-сервис ООО</t>
  </si>
  <si>
    <t>ООО "Пром-Нефть-Сервис"</t>
  </si>
  <si>
    <t>Колодезянские коммунальные сети Колодезянского сельского поселения Каширского муниципального района МУП</t>
  </si>
  <si>
    <t>О-Колод. дом престар.</t>
  </si>
  <si>
    <t>Скважина ул.Пролетарская № 2</t>
  </si>
  <si>
    <t>Агросвет подсобное хозяйство</t>
  </si>
  <si>
    <t>Измайлова Р.Ю. ИП</t>
  </si>
  <si>
    <t>Агро Свет ЗАО</t>
  </si>
  <si>
    <t>Жилой дом</t>
  </si>
  <si>
    <t>Федосова Надежда Петровна ИП</t>
  </si>
  <si>
    <t>Коптильня</t>
  </si>
  <si>
    <t>Вымпел-Коммуникации ОАО</t>
  </si>
  <si>
    <t>БС Олень-Колодезь</t>
  </si>
  <si>
    <t>Городские электрические сети МУП городского округа г. Нововоронеж</t>
  </si>
  <si>
    <t>Освещение 5-11, 5-14</t>
  </si>
  <si>
    <t>Концерн Росэнергоатом АО</t>
  </si>
  <si>
    <t>Пост с. К-Верховка</t>
  </si>
  <si>
    <t>Эко продукт ООО</t>
  </si>
  <si>
    <t>Животноводческая ферма</t>
  </si>
  <si>
    <t>Региональное агенство фермеров и крестьян ООО</t>
  </si>
  <si>
    <t>О-Колодезь</t>
  </si>
  <si>
    <t>с.К-Верховка</t>
  </si>
  <si>
    <t>Косырев Александр Сергеевич ИП</t>
  </si>
  <si>
    <t>Лиховидов Анатолий Васильевич</t>
  </si>
  <si>
    <t>Охотничий домик</t>
  </si>
  <si>
    <t>МЕСТНАЯ РЕЛИГИОЗНАЯ ОРГАНИЗАЦИЯ ПРА ВОСЛАВНЫЙ ПРИХОД МИХАЙЛО-АРХАНГЕЛЬС КОГО ХРАМА С.ОЛЕНЬ-КОЛОДЕЗЬ КАШИРСК ОГО РАЙОНА В</t>
  </si>
  <si>
    <t>Храм с.О-Колодезь</t>
  </si>
  <si>
    <t>Плем-Репродуктор Донская Индейка ОО О</t>
  </si>
  <si>
    <t>ПКУ-10кВ</t>
  </si>
  <si>
    <t>Местная религиозная организация православный Приход храма в честь Введения во храм Пресвятой Богородицы с Каменно-Верхо</t>
  </si>
  <si>
    <t>Храм</t>
  </si>
  <si>
    <t>ЦОДКС КВСП БО МКУ</t>
  </si>
  <si>
    <t>Библиотека с.К-Верховка</t>
  </si>
  <si>
    <t>Дон ЖПК</t>
  </si>
  <si>
    <t>Аббасов Арастун Гуламмирза Оглы ИП</t>
  </si>
  <si>
    <t>Каменноверховская ООШ МКОУ</t>
  </si>
  <si>
    <t xml:space="preserve"> Ср.школа К.Верховка</t>
  </si>
  <si>
    <t>Школа котельная К-Верховка</t>
  </si>
  <si>
    <t>Петрова Любовь Алексеевна</t>
  </si>
  <si>
    <t>КФХ</t>
  </si>
  <si>
    <t>с Кондрашкино</t>
  </si>
  <si>
    <t>ул Брагина</t>
  </si>
  <si>
    <t>@10/1</t>
  </si>
  <si>
    <t>@90/2</t>
  </si>
  <si>
    <t>ул Дениса Налетова</t>
  </si>
  <si>
    <t>с Каширское</t>
  </si>
  <si>
    <t>ул 60 лет ВЛКСМ</t>
  </si>
  <si>
    <t>ул Братская</t>
  </si>
  <si>
    <t>@8/1</t>
  </si>
  <si>
    <t>ул 3 Интернационала</t>
  </si>
  <si>
    <t>ул 17 Партсъезда</t>
  </si>
  <si>
    <t>п Красные Солонцы</t>
  </si>
  <si>
    <t>@62/1</t>
  </si>
  <si>
    <t>@62/2</t>
  </si>
  <si>
    <t>с Коломенское</t>
  </si>
  <si>
    <t>ул Выгонецкая</t>
  </si>
  <si>
    <t>ул  Красная Хворостань</t>
  </si>
  <si>
    <t>ростаньая Хворостань</t>
  </si>
  <si>
    <t>Возрождение ООО</t>
  </si>
  <si>
    <t>Счетчик 2 СТФ</t>
  </si>
  <si>
    <t>ЭЗУ с.Коломенское, ул.Выгонецкая</t>
  </si>
  <si>
    <t>ЭЗУ ул. Луговая</t>
  </si>
  <si>
    <t>с.Коломна, ул.Первомайская, ГРП №15</t>
  </si>
  <si>
    <t>Пламя СНТ</t>
  </si>
  <si>
    <t>Салют СНТ</t>
  </si>
  <si>
    <t>Адмистрация Кондрашкинского сельского поления</t>
  </si>
  <si>
    <t>Библиотека</t>
  </si>
  <si>
    <t>Освещение ул. Будёного</t>
  </si>
  <si>
    <t>Освещение ул. Выгонецкая</t>
  </si>
  <si>
    <t>Адмистрация Каширского сельского поселения</t>
  </si>
  <si>
    <t>Победа ДК</t>
  </si>
  <si>
    <t>Освещение ул.Красноармейская</t>
  </si>
  <si>
    <t>Освещение ул.60 лет Октября</t>
  </si>
  <si>
    <t>Освещение ул.17 Партсъезда</t>
  </si>
  <si>
    <t>Освещение ул. Красноармейская</t>
  </si>
  <si>
    <t>Освещение ул. Луговая</t>
  </si>
  <si>
    <t>Освещение ул. Луговая2</t>
  </si>
  <si>
    <t>Лира СНТ</t>
  </si>
  <si>
    <t>Сад</t>
  </si>
  <si>
    <t>Ефанова Светлана Николаевна ИП</t>
  </si>
  <si>
    <t>оборудование сотовой связи</t>
  </si>
  <si>
    <t>Нежилая постройка</t>
  </si>
  <si>
    <t>Трубицин Алексей Владимирович ИП глава КФХ</t>
  </si>
  <si>
    <t>Вагончик на пруду</t>
  </si>
  <si>
    <t>Андреев Максим Петрович ИП</t>
  </si>
  <si>
    <t>Магазин "Продукты"</t>
  </si>
  <si>
    <t>Бражников Владимир Николаевич</t>
  </si>
  <si>
    <t>Магазин Коломенское</t>
  </si>
  <si>
    <t>Доля Роман Александрович ИП глава К (Ф)Х</t>
  </si>
  <si>
    <t>@1/3</t>
  </si>
  <si>
    <t>25\1</t>
  </si>
  <si>
    <t>44-1</t>
  </si>
  <si>
    <t>@2/3</t>
  </si>
  <si>
    <t>@5/4</t>
  </si>
  <si>
    <t>5/8</t>
  </si>
  <si>
    <t>9\8</t>
  </si>
  <si>
    <t>17/3</t>
  </si>
  <si>
    <t>17/5</t>
  </si>
  <si>
    <t>@13/3</t>
  </si>
  <si>
    <t>@1/4</t>
  </si>
  <si>
    <t>@10/3</t>
  </si>
  <si>
    <t>@10/4</t>
  </si>
  <si>
    <t>12/4</t>
  </si>
  <si>
    <t>@8/2</t>
  </si>
  <si>
    <t>12\</t>
  </si>
  <si>
    <t>@13/4</t>
  </si>
  <si>
    <t>15/4</t>
  </si>
  <si>
    <t>15/6</t>
  </si>
  <si>
    <t>5/4</t>
  </si>
  <si>
    <t>5/5</t>
  </si>
  <si>
    <t>7/4</t>
  </si>
  <si>
    <t>7/8</t>
  </si>
  <si>
    <t>19/6</t>
  </si>
  <si>
    <t>@11/3</t>
  </si>
  <si>
    <t>@14/3</t>
  </si>
  <si>
    <t>@5/3</t>
  </si>
  <si>
    <t>@7/3</t>
  </si>
  <si>
    <t>@15/7</t>
  </si>
  <si>
    <t>14/3</t>
  </si>
  <si>
    <t>@15/1</t>
  </si>
  <si>
    <t>@19/2</t>
  </si>
  <si>
    <t>ул Светлый Луч</t>
  </si>
  <si>
    <t>с Бирюченское</t>
  </si>
  <si>
    <t>@1/а</t>
  </si>
  <si>
    <t>@64/2</t>
  </si>
  <si>
    <t>СНТ Бирючи</t>
  </si>
  <si>
    <t>211а</t>
  </si>
  <si>
    <t>с.Каширское</t>
  </si>
  <si>
    <t>@1/17</t>
  </si>
  <si>
    <t>@1/6</t>
  </si>
  <si>
    <t>@1/9</t>
  </si>
  <si>
    <t>1\19</t>
  </si>
  <si>
    <t>1\22</t>
  </si>
  <si>
    <t>1\23</t>
  </si>
  <si>
    <t>1\25</t>
  </si>
  <si>
    <t>1\26</t>
  </si>
  <si>
    <t>1\4</t>
  </si>
  <si>
    <t>3\17</t>
  </si>
  <si>
    <t>3\18</t>
  </si>
  <si>
    <t>3\21</t>
  </si>
  <si>
    <t>3\22</t>
  </si>
  <si>
    <t>3\27</t>
  </si>
  <si>
    <t>4\19</t>
  </si>
  <si>
    <t>1\14</t>
  </si>
  <si>
    <t>1\20</t>
  </si>
  <si>
    <t>2\11</t>
  </si>
  <si>
    <t>2\14</t>
  </si>
  <si>
    <t>2\15</t>
  </si>
  <si>
    <t>2\17</t>
  </si>
  <si>
    <t>2\21</t>
  </si>
  <si>
    <t>2\22</t>
  </si>
  <si>
    <t>2\3</t>
  </si>
  <si>
    <t>2\9</t>
  </si>
  <si>
    <t>пер Цветочный</t>
  </si>
  <si>
    <t>пер Цветочный 1-й</t>
  </si>
  <si>
    <t>пер Цветочный 2-й</t>
  </si>
  <si>
    <t>@102/</t>
  </si>
  <si>
    <t>ул К.Карпова</t>
  </si>
  <si>
    <t>ул Маслова</t>
  </si>
  <si>
    <t>58Д</t>
  </si>
  <si>
    <t>@19/1</t>
  </si>
  <si>
    <t>@20/1</t>
  </si>
  <si>
    <t>@210/</t>
  </si>
  <si>
    <t>@23/2</t>
  </si>
  <si>
    <t>@15/2</t>
  </si>
  <si>
    <t>@64/1</t>
  </si>
  <si>
    <t>ул Галкина</t>
  </si>
  <si>
    <t>Ремонт обходного разъединителя</t>
  </si>
  <si>
    <t>Поликлиника с.Каширское</t>
  </si>
  <si>
    <t>Поликлиника улич. освещение</t>
  </si>
  <si>
    <t>Стационар сч.1</t>
  </si>
  <si>
    <t>Стационар сч.2</t>
  </si>
  <si>
    <t>Освещение ул.Пролетарская, 2</t>
  </si>
  <si>
    <t>Каширское ООО</t>
  </si>
  <si>
    <t>Магазин "Виктория"</t>
  </si>
  <si>
    <t>с.Кашир.,ул.Комсомольская, от больн</t>
  </si>
  <si>
    <t>Каширский детский сад N2 МКДОУ</t>
  </si>
  <si>
    <t>Д/сад № 2 Каширское</t>
  </si>
  <si>
    <t>Каширская Детско-юношеская спортивная школа МКУДО</t>
  </si>
  <si>
    <t>Каширский СОК</t>
  </si>
  <si>
    <t>Управление делами по Воронежской области</t>
  </si>
  <si>
    <t>Мировые судьи</t>
  </si>
  <si>
    <t>Каширское</t>
  </si>
  <si>
    <t>РУПС Кашира</t>
  </si>
  <si>
    <t>РУПС-2</t>
  </si>
  <si>
    <t>Освещение, ул.Строителей, 1а ГРП</t>
  </si>
  <si>
    <t>ул.Строителей, 1а ЭЗУ</t>
  </si>
  <si>
    <t>ЭЗУ с.Каширское, ул.Комсомольская,3</t>
  </si>
  <si>
    <t>с.Каширское, ул.Северная</t>
  </si>
  <si>
    <t>Кон-ра с.Каширское, ул.Строителей 3</t>
  </si>
  <si>
    <t>12 ЭЗУ с.Каширское ул. Садовая</t>
  </si>
  <si>
    <t>Сельс.админ.освещен.</t>
  </si>
  <si>
    <t>Освещение ул.Олимпийская</t>
  </si>
  <si>
    <t>Освещение ул. Спортивная</t>
  </si>
  <si>
    <t>Освещение ул. Садовая</t>
  </si>
  <si>
    <t>Освещение ул. Зелёная</t>
  </si>
  <si>
    <t>Новоусманское ОСБ 3869 Центрально-Черноземного банка СБ РФ</t>
  </si>
  <si>
    <t>УФ № 65 общий</t>
  </si>
  <si>
    <t>Магазин "Эконом"</t>
  </si>
  <si>
    <t>Отдел по делам культуры и спорта администрации Каширского муниципального района</t>
  </si>
  <si>
    <t>отдел культуры</t>
  </si>
  <si>
    <t>Администрация Каширского муниципального района Воронежской области</t>
  </si>
  <si>
    <t>РАЙФО Компьютер</t>
  </si>
  <si>
    <t>Компьютеры</t>
  </si>
  <si>
    <t>Косилова ИП</t>
  </si>
  <si>
    <t>Аптека</t>
  </si>
  <si>
    <t>Центр занятости населения г.НововоронежаГУ</t>
  </si>
  <si>
    <t>Кабинет директора</t>
  </si>
  <si>
    <t>Управление Федеральной службы судебных приставов по Воронежской области</t>
  </si>
  <si>
    <t>Судебные приставы</t>
  </si>
  <si>
    <t>РЕДАКЦИЯ КАШИРСКОЙ РАЙОННОЙ ГАЗЕТЫ КАШИРСКИЕ ЗОРИ ОГУ</t>
  </si>
  <si>
    <t>редакция</t>
  </si>
  <si>
    <t>МУП КАШИРСКОГО СЕЛЬСКОГО ПОСЕЛЕНИЯ КАШИРСКИЕ КОММУНАЛЬНЫЕ СЕТИ В НОВ ОУСМАНСКОМ ОСБ 3869</t>
  </si>
  <si>
    <t>водозабор скв.№ 1</t>
  </si>
  <si>
    <t>водозабор № 2,3</t>
  </si>
  <si>
    <t>КНС</t>
  </si>
  <si>
    <t>очистные</t>
  </si>
  <si>
    <t>Каб.гл.бух.</t>
  </si>
  <si>
    <t>Котельная микрорайон</t>
  </si>
  <si>
    <t>Воробьева Т.И. ИП</t>
  </si>
  <si>
    <t>Магазин "Березка"</t>
  </si>
  <si>
    <t>Управление пенсионного фонда РФ по Каширскому району ГУ</t>
  </si>
  <si>
    <t>Пенсионный фонд</t>
  </si>
  <si>
    <t>Госсеминспекция по Воронежскойобласти ФГУ</t>
  </si>
  <si>
    <t>Госсеминспекция</t>
  </si>
  <si>
    <t>Управление Судебного департамента в Воронежской области</t>
  </si>
  <si>
    <t>Счетчик</t>
  </si>
  <si>
    <t>УФК по Воронежской области (Управление Федеральной регистрационной службы по Воронежской области)</t>
  </si>
  <si>
    <t>Стебнюк Александр Иванович ИП глава КФХ</t>
  </si>
  <si>
    <t>МФЦ АУ</t>
  </si>
  <si>
    <t>МФЦ</t>
  </si>
  <si>
    <t>Матвеева Елена Александровна</t>
  </si>
  <si>
    <t>МагнитЭнерго ООО</t>
  </si>
  <si>
    <t>ММ Фригат</t>
  </si>
  <si>
    <t>Дом-интернат для престарелых и инвалидов Пансионат Каширский БУ Воронежской области</t>
  </si>
  <si>
    <t>Счетчик № 1</t>
  </si>
  <si>
    <t>Счетчик № 2</t>
  </si>
  <si>
    <t>Счетчик № 4</t>
  </si>
  <si>
    <t>Насосная</t>
  </si>
  <si>
    <t>Жилое здание сч.№ 1</t>
  </si>
  <si>
    <t>Жилое здание сч.№ 2</t>
  </si>
  <si>
    <t>Прохоров Валерий Алексеевич</t>
  </si>
  <si>
    <t>Адвокатская консультация</t>
  </si>
  <si>
    <t>Сапкин Дмитрий Владимирович ИП</t>
  </si>
  <si>
    <t>Каширская средняя общеобразовательная школа МКОУ</t>
  </si>
  <si>
    <t>Каширская СОШ</t>
  </si>
  <si>
    <t>Ср.школа сч-к №2 Каширское</t>
  </si>
  <si>
    <t>Винник Вадим Николаевич ИП</t>
  </si>
  <si>
    <t>Бучнева Татьяна Николаевна ИП</t>
  </si>
  <si>
    <t>Каширская детская кола искуств МКУД О</t>
  </si>
  <si>
    <t>МКУДО Каширская ДШИ</t>
  </si>
  <si>
    <t>ИП Гребенникова Ирина Леонидовна</t>
  </si>
  <si>
    <t>Нежилое помещение</t>
  </si>
  <si>
    <t>ОДН</t>
  </si>
  <si>
    <t>Ананьева Наталья Алексеевна ИП</t>
  </si>
  <si>
    <t>Швейная мастерская</t>
  </si>
  <si>
    <t>Савидова Анна Васильевна ИП</t>
  </si>
  <si>
    <t>Парихмахерская</t>
  </si>
  <si>
    <t>Шилов Владимир Федорович ИП</t>
  </si>
  <si>
    <t>Комната ремонта обуви</t>
  </si>
  <si>
    <t>Победа СХА</t>
  </si>
  <si>
    <t>Заправка</t>
  </si>
  <si>
    <t>Кашира 6-3</t>
  </si>
  <si>
    <t>Каширский ФАП</t>
  </si>
  <si>
    <t>ЭЗУ ГРП Ш Интернационала</t>
  </si>
  <si>
    <t>Освещение ул.3 Интернационала</t>
  </si>
  <si>
    <t>Освещение ул.Специалистов</t>
  </si>
  <si>
    <t>Освещение ул.Пролетарская</t>
  </si>
  <si>
    <t>Освещение ул.Маслова</t>
  </si>
  <si>
    <t>Освещение ул. Северная 1</t>
  </si>
  <si>
    <t>Освещение ул. Северная 2</t>
  </si>
  <si>
    <t>Филиал СБ Победа</t>
  </si>
  <si>
    <t>Магазин № 8, Победа.</t>
  </si>
  <si>
    <t>Покровский Храм с.Каширское</t>
  </si>
  <si>
    <t>Колесникова Вера Ивановна КФХ</t>
  </si>
  <si>
    <t>Башня сотовой связи</t>
  </si>
  <si>
    <t>Воробьев Владимир Тимофеевич</t>
  </si>
  <si>
    <t>Кормцех</t>
  </si>
  <si>
    <t>КДЦ МКУК</t>
  </si>
  <si>
    <t>Музей</t>
  </si>
  <si>
    <t>ЭЗУ ул.Космонавтов</t>
  </si>
  <si>
    <t>Освещение ул.Космонавтов</t>
  </si>
  <si>
    <t>Освещение ул.Есенина</t>
  </si>
  <si>
    <t>Освещение ул.9 Января</t>
  </si>
  <si>
    <t>Производственное отделение Северные электрические сети ОАО Воронежэнерго</t>
  </si>
  <si>
    <t>Хоз нужды Каширский РЭС</t>
  </si>
  <si>
    <t>Культурно-досуговый центр</t>
  </si>
  <si>
    <t>с Нижнедевицк</t>
  </si>
  <si>
    <t>пер Краснознаменный</t>
  </si>
  <si>
    <t>ул Чижова</t>
  </si>
  <si>
    <t>п свх Нижнедевицкий</t>
  </si>
  <si>
    <t>с Кучугуры</t>
  </si>
  <si>
    <t>х Парный</t>
  </si>
  <si>
    <t>5кв.2</t>
  </si>
  <si>
    <t>пос.с-за Нижнедевицкий</t>
  </si>
  <si>
    <t>@33</t>
  </si>
  <si>
    <t>х Парточки</t>
  </si>
  <si>
    <t>35-1</t>
  </si>
  <si>
    <t>35-2</t>
  </si>
  <si>
    <t>1Аплощадк</t>
  </si>
  <si>
    <t>с Лог</t>
  </si>
  <si>
    <t>62-1</t>
  </si>
  <si>
    <t>Ул. Парточки</t>
  </si>
  <si>
    <t>6кв.1</t>
  </si>
  <si>
    <t>30/30</t>
  </si>
  <si>
    <t>2"А"</t>
  </si>
  <si>
    <t>ул Крестьянская</t>
  </si>
  <si>
    <t>26"а</t>
  </si>
  <si>
    <t>6"А"</t>
  </si>
  <si>
    <t>112-</t>
  </si>
  <si>
    <t>ул.Западная</t>
  </si>
  <si>
    <t>31"А</t>
  </si>
  <si>
    <t>@35/2</t>
  </si>
  <si>
    <t>с Першино</t>
  </si>
  <si>
    <t>49уч</t>
  </si>
  <si>
    <t>43"б</t>
  </si>
  <si>
    <t>ул Братьев Серых</t>
  </si>
  <si>
    <t>ул Мелиораторов</t>
  </si>
  <si>
    <t>ул Шматова</t>
  </si>
  <si>
    <t>ул Вотчтова</t>
  </si>
  <si>
    <t>@10/5</t>
  </si>
  <si>
    <t>18"а</t>
  </si>
  <si>
    <t>27"а</t>
  </si>
  <si>
    <t>36"а</t>
  </si>
  <si>
    <t>49в</t>
  </si>
  <si>
    <t>8"а"</t>
  </si>
  <si>
    <t>30"А</t>
  </si>
  <si>
    <t>30"а</t>
  </si>
  <si>
    <t>@34/6</t>
  </si>
  <si>
    <t>ул Долгова</t>
  </si>
  <si>
    <t>ул Защитная</t>
  </si>
  <si>
    <t>13"а</t>
  </si>
  <si>
    <t>16"А</t>
  </si>
  <si>
    <t>ул Нади Коваленко</t>
  </si>
  <si>
    <t>1"Б"</t>
  </si>
  <si>
    <t>@32а/</t>
  </si>
  <si>
    <t>ул.Пролетарская</t>
  </si>
  <si>
    <t>90"А</t>
  </si>
  <si>
    <t>16.</t>
  </si>
  <si>
    <t>62уч</t>
  </si>
  <si>
    <t>112уч</t>
  </si>
  <si>
    <t>11"а</t>
  </si>
  <si>
    <t>21"а</t>
  </si>
  <si>
    <t>ул Воронежский Спуск</t>
  </si>
  <si>
    <t>ул Азарова</t>
  </si>
  <si>
    <t>12/6</t>
  </si>
  <si>
    <t>7кв.9</t>
  </si>
  <si>
    <t>с Вязноватовка</t>
  </si>
  <si>
    <t>3"а"</t>
  </si>
  <si>
    <t>ул Патриотов</t>
  </si>
  <si>
    <t>12"а</t>
  </si>
  <si>
    <t>5"а"</t>
  </si>
  <si>
    <t>1"а"</t>
  </si>
  <si>
    <t>2"а"</t>
  </si>
  <si>
    <t>31"а</t>
  </si>
  <si>
    <t>38"а</t>
  </si>
  <si>
    <t>4кв.1</t>
  </si>
  <si>
    <t>15.</t>
  </si>
  <si>
    <t>14.</t>
  </si>
  <si>
    <t>17.</t>
  </si>
  <si>
    <t>28"а</t>
  </si>
  <si>
    <t>29уч</t>
  </si>
  <si>
    <t>7/16</t>
  </si>
  <si>
    <t>п Курбатово</t>
  </si>
  <si>
    <t>10кв.1</t>
  </si>
  <si>
    <t>12кв.1</t>
  </si>
  <si>
    <t>25кв.8</t>
  </si>
  <si>
    <t>д.11кв.2</t>
  </si>
  <si>
    <t>@22</t>
  </si>
  <si>
    <t>ул им Загорского</t>
  </si>
  <si>
    <t>@38/1</t>
  </si>
  <si>
    <t>с Новая Ольшанка</t>
  </si>
  <si>
    <t>@32</t>
  </si>
  <si>
    <t>ул Чагадаева</t>
  </si>
  <si>
    <t>х Губаново</t>
  </si>
  <si>
    <t>12\3</t>
  </si>
  <si>
    <t>14\3</t>
  </si>
  <si>
    <t>14\4</t>
  </si>
  <si>
    <t>24\2</t>
  </si>
  <si>
    <t>33\1</t>
  </si>
  <si>
    <t>ул Пешеходная</t>
  </si>
  <si>
    <t>х Подорожное</t>
  </si>
  <si>
    <t>12\4</t>
  </si>
  <si>
    <t>пер Набережный</t>
  </si>
  <si>
    <t>х Поляна</t>
  </si>
  <si>
    <t>@35</t>
  </si>
  <si>
    <t>п Нижнедевицк</t>
  </si>
  <si>
    <t>пер Ореховский</t>
  </si>
  <si>
    <t>ул.Солнечная</t>
  </si>
  <si>
    <t>13кв.5</t>
  </si>
  <si>
    <t>ул Русская Березка</t>
  </si>
  <si>
    <t>22/6</t>
  </si>
  <si>
    <t>@17/5</t>
  </si>
  <si>
    <t>х Широкий</t>
  </si>
  <si>
    <t>с Михнево</t>
  </si>
  <si>
    <t>ул Большая Мыздряновка</t>
  </si>
  <si>
    <t>ул Плотницкая</t>
  </si>
  <si>
    <t>с Синие Липяги</t>
  </si>
  <si>
    <t>ул Ивана Плохих</t>
  </si>
  <si>
    <t>пер Дружный</t>
  </si>
  <si>
    <t>122\</t>
  </si>
  <si>
    <t>145\</t>
  </si>
  <si>
    <t>147\</t>
  </si>
  <si>
    <t>152\</t>
  </si>
  <si>
    <t>16а\</t>
  </si>
  <si>
    <t>24а\</t>
  </si>
  <si>
    <t>2\4</t>
  </si>
  <si>
    <t>@72</t>
  </si>
  <si>
    <t>@59</t>
  </si>
  <si>
    <t>@60</t>
  </si>
  <si>
    <t>@68</t>
  </si>
  <si>
    <t>ул Лаврова</t>
  </si>
  <si>
    <t>142/1</t>
  </si>
  <si>
    <t>@78</t>
  </si>
  <si>
    <t>@79</t>
  </si>
  <si>
    <t>@82</t>
  </si>
  <si>
    <t>@85</t>
  </si>
  <si>
    <t>@86</t>
  </si>
  <si>
    <t>@89</t>
  </si>
  <si>
    <t>148\</t>
  </si>
  <si>
    <t>с Скупая Потудань</t>
  </si>
  <si>
    <t>12кв.2</t>
  </si>
  <si>
    <t>ул Автоматчиков</t>
  </si>
  <si>
    <t>@38</t>
  </si>
  <si>
    <t>х.Скупой</t>
  </si>
  <si>
    <t>пер Краснополянский</t>
  </si>
  <si>
    <t>307А</t>
  </si>
  <si>
    <t>п свх Кучугуровский</t>
  </si>
  <si>
    <t>с Хвощеватовка</t>
  </si>
  <si>
    <t>ул. 9 Января</t>
  </si>
  <si>
    <t>х Комяга</t>
  </si>
  <si>
    <t>х Сычевка</t>
  </si>
  <si>
    <t>14кв.2</t>
  </si>
  <si>
    <t>ул Малахова</t>
  </si>
  <si>
    <t>30кв.2</t>
  </si>
  <si>
    <t>ул Борцова</t>
  </si>
  <si>
    <t>х Дмитриевский</t>
  </si>
  <si>
    <t>ул Молозиной</t>
  </si>
  <si>
    <t>с Острянка</t>
  </si>
  <si>
    <t>ул Заречье 2</t>
  </si>
  <si>
    <t>ул Заречье 1</t>
  </si>
  <si>
    <t>92"а"</t>
  </si>
  <si>
    <t>х Фролов</t>
  </si>
  <si>
    <t>3кв.1</t>
  </si>
  <si>
    <t>с Лебяжье</t>
  </si>
  <si>
    <t>ул Лебяженская</t>
  </si>
  <si>
    <t>х Моховой</t>
  </si>
  <si>
    <t>ул Моховая</t>
  </si>
  <si>
    <t>26а"</t>
  </si>
  <si>
    <t>х Каменный Буерак</t>
  </si>
  <si>
    <t>21кв.4</t>
  </si>
  <si>
    <t>Ул.Зелёная</t>
  </si>
  <si>
    <t>16"а</t>
  </si>
  <si>
    <t>17"а</t>
  </si>
  <si>
    <t>д.19кв.2</t>
  </si>
  <si>
    <t>ул Боровская</t>
  </si>
  <si>
    <t>ул Антаевская</t>
  </si>
  <si>
    <t>ул Снежная</t>
  </si>
  <si>
    <t>пер Домостроителей</t>
  </si>
  <si>
    <t>пер Кольцевой</t>
  </si>
  <si>
    <t>25"а</t>
  </si>
  <si>
    <t>ул Николаева</t>
  </si>
  <si>
    <t>2е</t>
  </si>
  <si>
    <t>ул 27 Января</t>
  </si>
  <si>
    <t>с Глазово</t>
  </si>
  <si>
    <t>20кв.1</t>
  </si>
  <si>
    <t>ул Меркулова</t>
  </si>
  <si>
    <t>ул Орловская</t>
  </si>
  <si>
    <t>п Петровка</t>
  </si>
  <si>
    <t>с Петровка</t>
  </si>
  <si>
    <t>109"</t>
  </si>
  <si>
    <t>96"а</t>
  </si>
  <si>
    <t>10"а</t>
  </si>
  <si>
    <t>4"а"</t>
  </si>
  <si>
    <t>6"а"</t>
  </si>
  <si>
    <t>7"а"</t>
  </si>
  <si>
    <t>9"а"</t>
  </si>
  <si>
    <t>с Норово-Ротаево</t>
  </si>
  <si>
    <t>9кв.1</t>
  </si>
  <si>
    <t>2кв.2</t>
  </si>
  <si>
    <t>9кв.2</t>
  </si>
  <si>
    <t>дп Снт Виктория</t>
  </si>
  <si>
    <t>дп Нст Вишневое</t>
  </si>
  <si>
    <t>10кв.3</t>
  </si>
  <si>
    <t>с Верхнее Турово</t>
  </si>
  <si>
    <t>пер 50 лет Октября</t>
  </si>
  <si>
    <t>59/3</t>
  </si>
  <si>
    <t>пер Горького</t>
  </si>
  <si>
    <t>пер Почтовый</t>
  </si>
  <si>
    <t>пер.Школьный</t>
  </si>
  <si>
    <t>@67/1</t>
  </si>
  <si>
    <t>67\6</t>
  </si>
  <si>
    <t>с Нижнее Турово</t>
  </si>
  <si>
    <t>51кв.2</t>
  </si>
  <si>
    <t>40кв.2</t>
  </si>
  <si>
    <t>31.03.2023г</t>
  </si>
  <si>
    <t xml:space="preserve"> И.о. первого заместителя директора - главного инженера</t>
  </si>
  <si>
    <t>Д.А. Анищенко</t>
  </si>
  <si>
    <t>30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dd/mm/yy;@"/>
    <numFmt numFmtId="173" formatCode="h:mm;@"/>
    <numFmt numFmtId="174" formatCode="_-* #,##0.00&quot;р.&quot;_-;\-* #,##0.00&quot;р.&quot;_-;_-* &quot;-&quot;??&quot;р.&quot;_-;_-@_-"/>
    <numFmt numFmtId="175" formatCode="[$-F400]h:mm:ss\ AM/PM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theme="1" tint="4.9989318521683403E-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</patternFill>
    </fill>
    <fill>
      <patternFill patternType="solid">
        <fgColor indexed="9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273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2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5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62" fillId="0" borderId="0"/>
    <xf numFmtId="0" fontId="66" fillId="0" borderId="0"/>
    <xf numFmtId="174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2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6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